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3"/>
    </row>
    <row r="2581" spans="1:46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  <c r="AN2581" s="2"/>
      <c r="AO2581" s="2"/>
      <c r="AP2581" s="2"/>
      <c r="AQ2581" s="2"/>
      <c r="AR2581" s="2"/>
      <c r="AS2581" s="2"/>
      <c r="AT2581" s="3"/>
    </row>
    <row r="2582" spans="1:46">
      <c r="A2582" s="11"/>
      <c r="B2582" s="12"/>
      <c r="C2582" s="12"/>
      <c r="D2582" s="12"/>
      <c r="E2582" s="12"/>
      <c r="F2582" s="12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3"/>
    </row>
    <row r="2583" spans="1:46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  <c r="AN2583" s="2"/>
      <c r="AO2583" s="2"/>
      <c r="AP2583" s="2"/>
      <c r="AQ2583" s="2"/>
      <c r="AR2583" s="2"/>
      <c r="AS2583" s="2"/>
      <c r="AT2583" s="3"/>
    </row>
    <row r="2584" spans="1:46">
      <c r="A2584" s="11"/>
      <c r="B2584" s="12"/>
      <c r="C2584" s="12"/>
      <c r="D2584" s="12"/>
      <c r="E2584" s="12"/>
      <c r="F2584" s="12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3"/>
    </row>
    <row r="2585" spans="1:46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  <c r="AN2585" s="2"/>
      <c r="AO2585" s="2"/>
      <c r="AP2585" s="2"/>
      <c r="AQ2585" s="2"/>
      <c r="AR2585" s="2"/>
      <c r="AS2585" s="2"/>
      <c r="AT2585" s="3"/>
    </row>
    <row r="2586" spans="1:46">
      <c r="A2586" s="11"/>
      <c r="B2586" s="12"/>
      <c r="C2586" s="12"/>
      <c r="D2586" s="12"/>
      <c r="E2586" s="12"/>
      <c r="F2586" s="12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3"/>
    </row>
    <row r="2587" spans="1:46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  <c r="AN2587" s="2"/>
      <c r="AO2587" s="2"/>
      <c r="AP2587" s="2"/>
      <c r="AQ2587" s="2"/>
      <c r="AR2587" s="2"/>
      <c r="AS2587" s="2"/>
      <c r="AT2587" s="3"/>
    </row>
    <row r="2588" spans="1:46">
      <c r="A2588" s="11"/>
      <c r="B2588" s="12"/>
      <c r="C2588" s="12"/>
      <c r="D2588" s="12"/>
      <c r="E2588" s="12"/>
      <c r="F2588" s="12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3"/>
    </row>
    <row r="2589" spans="1:46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  <c r="AN2589" s="2"/>
      <c r="AO2589" s="2"/>
      <c r="AP2589" s="2"/>
      <c r="AQ2589" s="2"/>
      <c r="AR2589" s="2"/>
      <c r="AS2589" s="2"/>
      <c r="AT2589" s="3"/>
    </row>
    <row r="2590" spans="1:46">
      <c r="A2590" s="11"/>
      <c r="B2590" s="12"/>
      <c r="C2590" s="12"/>
      <c r="D2590" s="12"/>
      <c r="E2590" s="12"/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3"/>
    </row>
    <row r="2591" spans="1:46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  <c r="AN2591" s="2"/>
      <c r="AO2591" s="2"/>
      <c r="AP2591" s="2"/>
      <c r="AQ2591" s="2"/>
      <c r="AR2591" s="2"/>
      <c r="AS2591" s="2"/>
      <c r="AT2591" s="3"/>
    </row>
    <row r="2592" spans="1:46">
      <c r="A2592" s="11"/>
      <c r="B2592" s="12"/>
      <c r="C2592" s="12"/>
      <c r="D2592" s="12"/>
      <c r="E2592" s="12"/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3"/>
    </row>
    <row r="2593" spans="1:46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  <c r="AN2593" s="2"/>
      <c r="AO2593" s="2"/>
      <c r="AP2593" s="2"/>
      <c r="AQ2593" s="2"/>
      <c r="AR2593" s="2"/>
      <c r="AS2593" s="2"/>
      <c r="AT2593" s="3"/>
    </row>
    <row r="2594" spans="1:46">
      <c r="A2594" s="11"/>
      <c r="B2594" s="12"/>
      <c r="C2594" s="12"/>
      <c r="D2594" s="12"/>
      <c r="E2594" s="12"/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3"/>
    </row>
    <row r="2595" spans="1:46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  <c r="AN2595" s="2"/>
      <c r="AO2595" s="2"/>
      <c r="AP2595" s="2"/>
      <c r="AQ2595" s="2"/>
      <c r="AR2595" s="2"/>
      <c r="AS2595" s="2"/>
      <c r="AT2595" s="3"/>
    </row>
    <row r="2596" spans="1:46">
      <c r="A2596" s="11"/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3"/>
    </row>
    <row r="2597" spans="1:46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  <c r="AN2597" s="2"/>
      <c r="AO2597" s="2"/>
      <c r="AP2597" s="2"/>
      <c r="AQ2597" s="2"/>
      <c r="AR2597" s="2"/>
      <c r="AS2597" s="2"/>
      <c r="AT2597" s="3"/>
    </row>
    <row r="2598" spans="1:46">
      <c r="A2598" s="11"/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3"/>
    </row>
    <row r="2599" spans="1:46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  <c r="AN2599" s="2"/>
      <c r="AO2599" s="2"/>
      <c r="AP2599" s="2"/>
      <c r="AQ2599" s="2"/>
      <c r="AR2599" s="2"/>
      <c r="AS2599" s="2"/>
      <c r="AT2599" s="3"/>
    </row>
    <row r="2600" spans="1:46">
      <c r="A2600" s="11"/>
      <c r="B2600" s="12"/>
      <c r="C2600" s="12"/>
      <c r="D2600" s="12"/>
      <c r="E2600" s="12"/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3"/>
    </row>
    <row r="2601" spans="1:46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  <c r="AN2601" s="2"/>
      <c r="AO2601" s="2"/>
      <c r="AP2601" s="2"/>
      <c r="AQ2601" s="2"/>
      <c r="AR2601" s="2"/>
      <c r="AS2601" s="2"/>
      <c r="AT2601" s="3"/>
    </row>
    <row r="2602" spans="1:46">
      <c r="A2602" s="11"/>
      <c r="B2602" s="12"/>
      <c r="C2602" s="12"/>
      <c r="D2602" s="12"/>
      <c r="E2602" s="12"/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3"/>
    </row>
    <row r="2603" spans="1:46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  <c r="AN2603" s="2"/>
      <c r="AO2603" s="2"/>
      <c r="AP2603" s="2"/>
      <c r="AQ2603" s="2"/>
      <c r="AR2603" s="2"/>
      <c r="AS2603" s="2"/>
      <c r="AT2603" s="3"/>
    </row>
    <row r="2604" spans="1:46">
      <c r="A2604" s="11"/>
      <c r="B2604" s="12"/>
      <c r="C2604" s="12"/>
      <c r="D2604" s="12"/>
      <c r="E2604" s="12"/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3"/>
    </row>
    <row r="2605" spans="1:46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  <c r="AN2605" s="2"/>
      <c r="AO2605" s="2"/>
      <c r="AP2605" s="2"/>
      <c r="AQ2605" s="2"/>
      <c r="AR2605" s="2"/>
      <c r="AS2605" s="2"/>
      <c r="AT2605" s="3"/>
    </row>
    <row r="2606" spans="1:46">
      <c r="A2606" s="11"/>
      <c r="B2606" s="12"/>
      <c r="C2606" s="12"/>
      <c r="D2606" s="12"/>
      <c r="E2606" s="12"/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3"/>
    </row>
    <row r="2607" spans="1:46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  <c r="AN2607" s="2"/>
      <c r="AO2607" s="2"/>
      <c r="AP2607" s="2"/>
      <c r="AQ2607" s="2"/>
      <c r="AR2607" s="2"/>
      <c r="AS2607" s="2"/>
      <c r="AT2607" s="3"/>
    </row>
    <row r="2608" spans="1:46">
      <c r="A2608" s="11"/>
      <c r="B2608" s="12"/>
      <c r="C2608" s="12"/>
      <c r="D2608" s="12"/>
      <c r="E2608" s="12"/>
      <c r="F2608" s="12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3"/>
    </row>
    <row r="2609" spans="1:46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  <c r="AN2609" s="2"/>
      <c r="AO2609" s="2"/>
      <c r="AP2609" s="2"/>
      <c r="AQ2609" s="2"/>
      <c r="AR2609" s="2"/>
      <c r="AS2609" s="2"/>
      <c r="AT2609" s="3"/>
    </row>
    <row r="2610" spans="1:46">
      <c r="A2610" s="11"/>
      <c r="B2610" s="12"/>
      <c r="C2610" s="12"/>
      <c r="D2610" s="12"/>
      <c r="E2610" s="12"/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3"/>
    </row>
    <row r="2611" spans="1:46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  <c r="AN2611" s="2"/>
      <c r="AO2611" s="2"/>
      <c r="AP2611" s="2"/>
      <c r="AQ2611" s="2"/>
      <c r="AR2611" s="2"/>
      <c r="AS2611" s="2"/>
      <c r="AT2611" s="3"/>
    </row>
    <row r="2612" spans="1:46">
      <c r="A2612" s="11"/>
      <c r="B2612" s="12"/>
      <c r="C2612" s="12"/>
      <c r="D2612" s="12"/>
      <c r="E2612" s="12"/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3"/>
    </row>
    <row r="2613" spans="1:46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  <c r="AN2613" s="2"/>
      <c r="AO2613" s="2"/>
      <c r="AP2613" s="2"/>
      <c r="AQ2613" s="2"/>
      <c r="AR2613" s="2"/>
      <c r="AS2613" s="2"/>
      <c r="AT2613" s="3"/>
    </row>
    <row r="2614" spans="1:46">
      <c r="A2614" s="11"/>
      <c r="B2614" s="12"/>
      <c r="C2614" s="12"/>
      <c r="D2614" s="12"/>
      <c r="E2614" s="12"/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3"/>
    </row>
    <row r="2615" spans="1:46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  <c r="AN2615" s="2"/>
      <c r="AO2615" s="2"/>
      <c r="AP2615" s="2"/>
      <c r="AQ2615" s="2"/>
      <c r="AR2615" s="2"/>
      <c r="AS2615" s="2"/>
      <c r="AT2615" s="3"/>
    </row>
    <row r="2616" spans="1:46">
      <c r="A2616" s="11"/>
      <c r="B2616" s="12"/>
      <c r="C2616" s="12"/>
      <c r="D2616" s="12"/>
      <c r="E2616" s="12"/>
      <c r="F2616" s="12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3"/>
    </row>
    <row r="2617" spans="1:46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  <c r="AN2617" s="2"/>
      <c r="AO2617" s="2"/>
      <c r="AP2617" s="2"/>
      <c r="AQ2617" s="2"/>
      <c r="AR2617" s="2"/>
      <c r="AS2617" s="2"/>
      <c r="AT2617" s="3"/>
    </row>
    <row r="2618" spans="1:46">
      <c r="A2618" s="11"/>
      <c r="B2618" s="12"/>
      <c r="C2618" s="12"/>
      <c r="D2618" s="12"/>
      <c r="E2618" s="12"/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3"/>
    </row>
    <row r="2619" spans="1:46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  <c r="AN2619" s="2"/>
      <c r="AO2619" s="2"/>
      <c r="AP2619" s="2"/>
      <c r="AQ2619" s="2"/>
      <c r="AR2619" s="2"/>
      <c r="AS2619" s="2"/>
      <c r="AT2619" s="3"/>
    </row>
    <row r="2620" spans="1:46">
      <c r="A2620" s="11"/>
      <c r="B2620" s="12"/>
      <c r="C2620" s="12"/>
      <c r="D2620" s="12"/>
      <c r="E2620" s="12"/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3"/>
    </row>
    <row r="2621" spans="1:46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  <c r="AN2621" s="2"/>
      <c r="AO2621" s="2"/>
      <c r="AP2621" s="2"/>
      <c r="AQ2621" s="2"/>
      <c r="AR2621" s="2"/>
      <c r="AS2621" s="2"/>
      <c r="AT2621" s="3"/>
    </row>
    <row r="2622" spans="1:46">
      <c r="A2622" s="11"/>
      <c r="B2622" s="12"/>
      <c r="C2622" s="12"/>
      <c r="D2622" s="12"/>
      <c r="E2622" s="12"/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3"/>
    </row>
    <row r="2623" spans="1:46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  <c r="AN2623" s="2"/>
      <c r="AO2623" s="2"/>
      <c r="AP2623" s="2"/>
      <c r="AQ2623" s="2"/>
      <c r="AR2623" s="2"/>
      <c r="AS2623" s="2"/>
      <c r="AT2623" s="3"/>
    </row>
    <row r="2624" spans="1:46">
      <c r="A2624" s="11"/>
      <c r="B2624" s="12"/>
      <c r="C2624" s="12"/>
      <c r="D2624" s="12"/>
      <c r="E2624" s="12"/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3"/>
    </row>
    <row r="2625" spans="1:46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  <c r="AN2625" s="2"/>
      <c r="AO2625" s="2"/>
      <c r="AP2625" s="2"/>
      <c r="AQ2625" s="2"/>
      <c r="AR2625" s="2"/>
      <c r="AS2625" s="2"/>
      <c r="AT2625" s="3"/>
    </row>
    <row r="2626" spans="1:46">
      <c r="A2626" s="11"/>
      <c r="B2626" s="12"/>
      <c r="C2626" s="12"/>
      <c r="D2626" s="12"/>
      <c r="E2626" s="12"/>
      <c r="F2626" s="12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3"/>
    </row>
    <row r="2627" spans="1:46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  <c r="AN2627" s="2"/>
      <c r="AO2627" s="2"/>
      <c r="AP2627" s="2"/>
      <c r="AQ2627" s="2"/>
      <c r="AR2627" s="2"/>
      <c r="AS2627" s="2"/>
      <c r="AT2627" s="3"/>
    </row>
    <row r="2628" spans="1:46">
      <c r="A2628" s="11"/>
      <c r="B2628" s="12"/>
      <c r="C2628" s="12"/>
      <c r="D2628" s="12"/>
      <c r="E2628" s="12"/>
      <c r="F2628" s="12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3"/>
    </row>
    <row r="2629" spans="1:46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  <c r="AN2629" s="2"/>
      <c r="AO2629" s="2"/>
      <c r="AP2629" s="2"/>
      <c r="AQ2629" s="2"/>
      <c r="AR2629" s="2"/>
      <c r="AS2629" s="2"/>
      <c r="AT2629" s="3"/>
    </row>
    <row r="2630" spans="1:46">
      <c r="A2630" s="11"/>
      <c r="B2630" s="12"/>
      <c r="C2630" s="12"/>
      <c r="D2630" s="12"/>
      <c r="E2630" s="12"/>
      <c r="F2630" s="12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3"/>
    </row>
    <row r="2631" spans="1:46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  <c r="AN2631" s="2"/>
      <c r="AO2631" s="2"/>
      <c r="AP2631" s="2"/>
      <c r="AQ2631" s="2"/>
      <c r="AR2631" s="2"/>
      <c r="AS2631" s="2"/>
      <c r="AT2631" s="3"/>
    </row>
    <row r="2632" spans="1:46">
      <c r="A2632" s="11"/>
      <c r="B2632" s="12"/>
      <c r="C2632" s="12"/>
      <c r="D2632" s="12"/>
      <c r="E2632" s="12"/>
      <c r="F2632" s="12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3"/>
    </row>
    <row r="2633" spans="1:46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  <c r="AN2633" s="2"/>
      <c r="AO2633" s="2"/>
      <c r="AP2633" s="2"/>
      <c r="AQ2633" s="2"/>
      <c r="AR2633" s="2"/>
      <c r="AS2633" s="2"/>
      <c r="AT2633" s="3"/>
    </row>
    <row r="2634" spans="1:46">
      <c r="A2634" s="11"/>
      <c r="B2634" s="12"/>
      <c r="C2634" s="12"/>
      <c r="D2634" s="12"/>
      <c r="E2634" s="12"/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3"/>
    </row>
    <row r="2635" spans="1:46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  <c r="AN2635" s="2"/>
      <c r="AO2635" s="2"/>
      <c r="AP2635" s="2"/>
      <c r="AQ2635" s="2"/>
      <c r="AR2635" s="2"/>
      <c r="AS2635" s="2"/>
      <c r="AT2635" s="3"/>
    </row>
    <row r="2636" spans="1:46">
      <c r="A2636" s="11"/>
      <c r="B2636" s="12"/>
      <c r="C2636" s="12"/>
      <c r="D2636" s="12"/>
      <c r="E2636" s="12"/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3"/>
    </row>
    <row r="2637" spans="1:46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  <c r="AN2637" s="2"/>
      <c r="AO2637" s="2"/>
      <c r="AP2637" s="2"/>
      <c r="AQ2637" s="2"/>
      <c r="AR2637" s="2"/>
      <c r="AS2637" s="2"/>
      <c r="AT2637" s="3"/>
    </row>
    <row r="2638" spans="1:46">
      <c r="A2638" s="11"/>
      <c r="B2638" s="12"/>
      <c r="C2638" s="12"/>
      <c r="D2638" s="12"/>
      <c r="E2638" s="12"/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3"/>
    </row>
    <row r="2639" spans="1:46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  <c r="AN2639" s="2"/>
      <c r="AO2639" s="2"/>
      <c r="AP2639" s="2"/>
      <c r="AQ2639" s="2"/>
      <c r="AR2639" s="2"/>
      <c r="AS2639" s="2"/>
      <c r="AT2639" s="3"/>
    </row>
    <row r="2640" spans="1:46">
      <c r="A2640" s="11"/>
      <c r="B2640" s="12"/>
      <c r="C2640" s="12"/>
      <c r="D2640" s="12"/>
      <c r="E2640" s="12"/>
      <c r="F2640" s="12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3"/>
    </row>
    <row r="2641" spans="1:46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  <c r="AN2641" s="2"/>
      <c r="AO2641" s="2"/>
      <c r="AP2641" s="2"/>
      <c r="AQ2641" s="2"/>
      <c r="AR2641" s="2"/>
      <c r="AS2641" s="2"/>
      <c r="AT2641" s="3"/>
    </row>
    <row r="2642" spans="1:46">
      <c r="A2642" s="11"/>
      <c r="B2642" s="12"/>
      <c r="C2642" s="12"/>
      <c r="D2642" s="12"/>
      <c r="E2642" s="12"/>
      <c r="F2642" s="12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3"/>
    </row>
    <row r="2643" spans="1:46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  <c r="AN2643" s="2"/>
      <c r="AO2643" s="2"/>
      <c r="AP2643" s="2"/>
      <c r="AQ2643" s="2"/>
      <c r="AR2643" s="2"/>
      <c r="AS2643" s="2"/>
      <c r="AT2643" s="3"/>
    </row>
    <row r="2644" spans="1:46">
      <c r="A2644" s="11"/>
      <c r="B2644" s="12"/>
      <c r="C2644" s="12"/>
      <c r="D2644" s="12"/>
      <c r="E2644" s="12"/>
      <c r="F2644" s="12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3"/>
    </row>
    <row r="2645" spans="1:46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  <c r="AN2645" s="2"/>
      <c r="AO2645" s="2"/>
      <c r="AP2645" s="2"/>
      <c r="AQ2645" s="2"/>
      <c r="AR2645" s="2"/>
      <c r="AS2645" s="2"/>
      <c r="AT2645" s="3"/>
    </row>
    <row r="2646" spans="1:46">
      <c r="A2646" s="11"/>
      <c r="B2646" s="12"/>
      <c r="C2646" s="12"/>
      <c r="D2646" s="12"/>
      <c r="E2646" s="12"/>
      <c r="F2646" s="12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3"/>
    </row>
    <row r="2647" spans="1:46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  <c r="AN2647" s="2"/>
      <c r="AO2647" s="2"/>
      <c r="AP2647" s="2"/>
      <c r="AQ2647" s="2"/>
      <c r="AR2647" s="2"/>
      <c r="AS2647" s="2"/>
      <c r="AT2647" s="3"/>
    </row>
    <row r="2648" spans="1:46">
      <c r="A2648" s="11"/>
      <c r="B2648" s="12"/>
      <c r="C2648" s="12"/>
      <c r="D2648" s="12"/>
      <c r="E2648" s="12"/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3"/>
    </row>
    <row r="2649" spans="1:46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  <c r="AN2649" s="2"/>
      <c r="AO2649" s="2"/>
      <c r="AP2649" s="2"/>
      <c r="AQ2649" s="2"/>
      <c r="AR2649" s="2"/>
      <c r="AS2649" s="2"/>
      <c r="AT2649" s="3"/>
    </row>
    <row r="2650" spans="1:46">
      <c r="A2650" s="11"/>
      <c r="B2650" s="12"/>
      <c r="C2650" s="12"/>
      <c r="D2650" s="12"/>
      <c r="E2650" s="12"/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3"/>
    </row>
    <row r="2651" spans="1:46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  <c r="AN2651" s="2"/>
      <c r="AO2651" s="2"/>
      <c r="AP2651" s="2"/>
      <c r="AQ2651" s="2"/>
      <c r="AR2651" s="2"/>
      <c r="AS2651" s="2"/>
      <c r="AT2651" s="3"/>
    </row>
    <row r="2652" spans="1:46">
      <c r="A2652" s="11"/>
      <c r="B2652" s="12"/>
      <c r="C2652" s="12"/>
      <c r="D2652" s="12"/>
      <c r="E2652" s="12"/>
      <c r="F2652" s="12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3"/>
    </row>
    <row r="2653" spans="1:46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  <c r="AN2653" s="2"/>
      <c r="AO2653" s="2"/>
      <c r="AP2653" s="2"/>
      <c r="AQ2653" s="2"/>
      <c r="AR2653" s="2"/>
      <c r="AS2653" s="2"/>
      <c r="AT2653" s="3"/>
    </row>
    <row r="2654" spans="1:46">
      <c r="A2654" s="11"/>
      <c r="B2654" s="12"/>
      <c r="C2654" s="12"/>
      <c r="D2654" s="12"/>
      <c r="E2654" s="12"/>
      <c r="F2654" s="12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3"/>
    </row>
    <row r="2655" spans="1:46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  <c r="AN2655" s="2"/>
      <c r="AO2655" s="2"/>
      <c r="AP2655" s="2"/>
      <c r="AQ2655" s="2"/>
      <c r="AR2655" s="2"/>
      <c r="AS2655" s="2"/>
      <c r="AT2655" s="3"/>
    </row>
    <row r="2656" spans="1:46">
      <c r="A2656" s="11"/>
      <c r="B2656" s="12"/>
      <c r="C2656" s="12"/>
      <c r="D2656" s="12"/>
      <c r="E2656" s="12"/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3"/>
    </row>
    <row r="2657" spans="1:46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  <c r="AN2657" s="2"/>
      <c r="AO2657" s="2"/>
      <c r="AP2657" s="2"/>
      <c r="AQ2657" s="2"/>
      <c r="AR2657" s="2"/>
      <c r="AS2657" s="2"/>
      <c r="AT2657" s="3"/>
    </row>
    <row r="2658" spans="1:46">
      <c r="A2658" s="11"/>
      <c r="B2658" s="12"/>
      <c r="C2658" s="12"/>
      <c r="D2658" s="12"/>
      <c r="E2658" s="12"/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3"/>
    </row>
    <row r="2659" spans="1:46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  <c r="AN2659" s="2"/>
      <c r="AO2659" s="2"/>
      <c r="AP2659" s="2"/>
      <c r="AQ2659" s="2"/>
      <c r="AR2659" s="2"/>
      <c r="AS2659" s="2"/>
      <c r="AT2659" s="3"/>
    </row>
    <row r="2660" spans="1:46">
      <c r="A2660" s="11"/>
      <c r="B2660" s="12"/>
      <c r="C2660" s="12"/>
      <c r="D2660" s="12"/>
      <c r="E2660" s="12"/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3"/>
    </row>
    <row r="2661" spans="1:46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  <c r="AN2661" s="2"/>
      <c r="AO2661" s="2"/>
      <c r="AP2661" s="2"/>
      <c r="AQ2661" s="2"/>
      <c r="AR2661" s="2"/>
      <c r="AS2661" s="2"/>
      <c r="AT2661" s="3"/>
    </row>
    <row r="2662" spans="1:46">
      <c r="A2662" s="11"/>
      <c r="B2662" s="12"/>
      <c r="C2662" s="12"/>
      <c r="D2662" s="12"/>
      <c r="E2662" s="12"/>
      <c r="F2662" s="12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3"/>
    </row>
    <row r="2663" spans="1:46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  <c r="AN2663" s="2"/>
      <c r="AO2663" s="2"/>
      <c r="AP2663" s="2"/>
      <c r="AQ2663" s="2"/>
      <c r="AR2663" s="2"/>
      <c r="AS2663" s="2"/>
      <c r="AT2663" s="3"/>
    </row>
    <row r="2664" spans="1:46">
      <c r="A2664" s="11"/>
      <c r="B2664" s="12"/>
      <c r="C2664" s="12"/>
      <c r="D2664" s="12"/>
      <c r="E2664" s="12"/>
      <c r="F2664" s="12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3"/>
    </row>
    <row r="2665" spans="1:46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  <c r="AN2665" s="2"/>
      <c r="AO2665" s="2"/>
      <c r="AP2665" s="2"/>
      <c r="AQ2665" s="2"/>
      <c r="AR2665" s="2"/>
      <c r="AS2665" s="2"/>
      <c r="AT2665" s="3"/>
    </row>
    <row r="2666" spans="1:46">
      <c r="A2666" s="11"/>
      <c r="B2666" s="12"/>
      <c r="C2666" s="12"/>
      <c r="D2666" s="12"/>
      <c r="E2666" s="12"/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3"/>
    </row>
    <row r="2667" spans="1:46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  <c r="AN2667" s="2"/>
      <c r="AO2667" s="2"/>
      <c r="AP2667" s="2"/>
      <c r="AQ2667" s="2"/>
      <c r="AR2667" s="2"/>
      <c r="AS2667" s="2"/>
      <c r="AT2667" s="3"/>
    </row>
    <row r="2668" spans="1:46">
      <c r="A2668" s="11"/>
      <c r="B2668" s="12"/>
      <c r="C2668" s="12"/>
      <c r="D2668" s="12"/>
      <c r="E2668" s="12"/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3"/>
    </row>
    <row r="2669" spans="1:46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  <c r="AN2669" s="2"/>
      <c r="AO2669" s="2"/>
      <c r="AP2669" s="2"/>
      <c r="AQ2669" s="2"/>
      <c r="AR2669" s="2"/>
      <c r="AS2669" s="2"/>
      <c r="AT2669" s="3"/>
    </row>
    <row r="2670" spans="1:46">
      <c r="A2670" s="11"/>
      <c r="B2670" s="12"/>
      <c r="C2670" s="12"/>
      <c r="D2670" s="12"/>
      <c r="E2670" s="12"/>
      <c r="F2670" s="12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3"/>
    </row>
    <row r="2671" spans="1:46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  <c r="AQ2671" s="2"/>
      <c r="AR2671" s="2"/>
      <c r="AS2671" s="2"/>
      <c r="AT2671" s="3"/>
    </row>
    <row r="2672" spans="1:46">
      <c r="A2672" s="11"/>
      <c r="B2672" s="12"/>
      <c r="C2672" s="12"/>
      <c r="D2672" s="12"/>
      <c r="E2672" s="12"/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3"/>
    </row>
    <row r="2673" spans="1:46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  <c r="AN2673" s="2"/>
      <c r="AO2673" s="2"/>
      <c r="AP2673" s="2"/>
      <c r="AQ2673" s="2"/>
      <c r="AR2673" s="2"/>
      <c r="AS2673" s="2"/>
      <c r="AT2673" s="3"/>
    </row>
    <row r="2674" spans="1:46">
      <c r="A2674" s="11"/>
      <c r="B2674" s="12"/>
      <c r="C2674" s="12"/>
      <c r="D2674" s="12"/>
      <c r="E2674" s="12"/>
      <c r="F2674" s="12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3"/>
    </row>
    <row r="2675" spans="1:46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  <c r="AN2675" s="2"/>
      <c r="AO2675" s="2"/>
      <c r="AP2675" s="2"/>
      <c r="AQ2675" s="2"/>
      <c r="AR2675" s="2"/>
      <c r="AS2675" s="2"/>
      <c r="AT2675" s="3"/>
    </row>
    <row r="2676" spans="1:46">
      <c r="A2676" s="11"/>
      <c r="B2676" s="12"/>
      <c r="C2676" s="12"/>
      <c r="D2676" s="12"/>
      <c r="E2676" s="12"/>
      <c r="F2676" s="12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3"/>
    </row>
    <row r="2677" spans="1:46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  <c r="AN2677" s="2"/>
      <c r="AO2677" s="2"/>
      <c r="AP2677" s="2"/>
      <c r="AQ2677" s="2"/>
      <c r="AR2677" s="2"/>
      <c r="AS2677" s="2"/>
      <c r="AT2677" s="3"/>
    </row>
    <row r="2678" spans="1:46">
      <c r="A2678" s="11"/>
      <c r="B2678" s="12"/>
      <c r="C2678" s="12"/>
      <c r="D2678" s="12"/>
      <c r="E2678" s="12"/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3"/>
    </row>
    <row r="2679" spans="1:46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  <c r="AN2679" s="2"/>
      <c r="AO2679" s="2"/>
      <c r="AP2679" s="2"/>
      <c r="AQ2679" s="2"/>
      <c r="AR2679" s="2"/>
      <c r="AS2679" s="2"/>
      <c r="AT2679" s="3"/>
    </row>
    <row r="2680" spans="1:46">
      <c r="A2680" s="11"/>
      <c r="B2680" s="12"/>
      <c r="C2680" s="12"/>
      <c r="D2680" s="12"/>
      <c r="E2680" s="12"/>
      <c r="F2680" s="12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3"/>
    </row>
    <row r="2681" spans="1:46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  <c r="AN2681" s="2"/>
      <c r="AO2681" s="2"/>
      <c r="AP2681" s="2"/>
      <c r="AQ2681" s="2"/>
      <c r="AR2681" s="2"/>
      <c r="AS2681" s="2"/>
      <c r="AT2681" s="3"/>
    </row>
    <row r="2682" spans="1:46">
      <c r="A2682" s="11"/>
      <c r="B2682" s="12"/>
      <c r="C2682" s="12"/>
      <c r="D2682" s="12"/>
      <c r="E2682" s="12"/>
      <c r="F2682" s="12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3"/>
    </row>
    <row r="2683" spans="1:46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  <c r="AN2683" s="2"/>
      <c r="AO2683" s="2"/>
      <c r="AP2683" s="2"/>
      <c r="AQ2683" s="2"/>
      <c r="AR2683" s="2"/>
      <c r="AS2683" s="2"/>
      <c r="AT2683" s="3"/>
    </row>
    <row r="2684" spans="1:46">
      <c r="A2684" s="11"/>
      <c r="B2684" s="12"/>
      <c r="C2684" s="12"/>
      <c r="D2684" s="12"/>
      <c r="E2684" s="12"/>
      <c r="F2684" s="12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3"/>
    </row>
    <row r="2685" spans="1:46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  <c r="AN2685" s="2"/>
      <c r="AO2685" s="2"/>
      <c r="AP2685" s="2"/>
      <c r="AQ2685" s="2"/>
      <c r="AR2685" s="2"/>
      <c r="AS2685" s="2"/>
      <c r="AT2685" s="3"/>
    </row>
    <row r="2686" spans="1:46">
      <c r="A2686" s="11"/>
      <c r="B2686" s="12"/>
      <c r="C2686" s="12"/>
      <c r="D2686" s="12"/>
      <c r="E2686" s="12"/>
      <c r="F2686" s="12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3"/>
    </row>
    <row r="2687" spans="1:46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  <c r="AN2687" s="2"/>
      <c r="AO2687" s="2"/>
      <c r="AP2687" s="2"/>
      <c r="AQ2687" s="2"/>
      <c r="AR2687" s="2"/>
      <c r="AS2687" s="2"/>
      <c r="AT2687" s="3"/>
    </row>
    <row r="2688" spans="1:46">
      <c r="A2688" s="11"/>
      <c r="B2688" s="12"/>
      <c r="C2688" s="12"/>
      <c r="D2688" s="12"/>
      <c r="E2688" s="12"/>
      <c r="F2688" s="12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3"/>
    </row>
    <row r="2689" spans="1:46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  <c r="AN2689" s="2"/>
      <c r="AO2689" s="2"/>
      <c r="AP2689" s="2"/>
      <c r="AQ2689" s="2"/>
      <c r="AR2689" s="2"/>
      <c r="AS2689" s="2"/>
      <c r="AT2689" s="3"/>
    </row>
    <row r="2690" spans="1:46">
      <c r="A2690" s="11"/>
      <c r="B2690" s="12"/>
      <c r="C2690" s="12"/>
      <c r="D2690" s="12"/>
      <c r="E2690" s="12"/>
      <c r="F2690" s="12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3"/>
    </row>
    <row r="2691" spans="1:46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  <c r="AN2691" s="2"/>
      <c r="AO2691" s="2"/>
      <c r="AP2691" s="2"/>
      <c r="AQ2691" s="2"/>
      <c r="AR2691" s="2"/>
      <c r="AS2691" s="2"/>
      <c r="AT2691" s="3"/>
    </row>
    <row r="2692" spans="1:46">
      <c r="A2692" s="11"/>
      <c r="B2692" s="12"/>
      <c r="C2692" s="12"/>
      <c r="D2692" s="12"/>
      <c r="E2692" s="12"/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3"/>
    </row>
    <row r="2693" spans="1:46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  <c r="AN2693" s="2"/>
      <c r="AO2693" s="2"/>
      <c r="AP2693" s="2"/>
      <c r="AQ2693" s="2"/>
      <c r="AR2693" s="2"/>
      <c r="AS2693" s="2"/>
      <c r="AT2693" s="3"/>
    </row>
    <row r="2694" spans="1:46">
      <c r="A2694" s="11"/>
      <c r="B2694" s="12"/>
      <c r="C2694" s="12"/>
      <c r="D2694" s="12"/>
      <c r="E2694" s="12"/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3"/>
    </row>
    <row r="2695" spans="1:46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  <c r="AN2695" s="2"/>
      <c r="AO2695" s="2"/>
      <c r="AP2695" s="2"/>
      <c r="AQ2695" s="2"/>
      <c r="AR2695" s="2"/>
      <c r="AS2695" s="2"/>
      <c r="AT2695" s="3"/>
    </row>
    <row r="2696" spans="1:46">
      <c r="A2696" s="11"/>
      <c r="B2696" s="12"/>
      <c r="C2696" s="12"/>
      <c r="D2696" s="12"/>
      <c r="E2696" s="12"/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3"/>
    </row>
    <row r="2697" spans="1:46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  <c r="AN2697" s="2"/>
      <c r="AO2697" s="2"/>
      <c r="AP2697" s="2"/>
      <c r="AQ2697" s="2"/>
      <c r="AR2697" s="2"/>
      <c r="AS2697" s="2"/>
      <c r="AT2697" s="3"/>
    </row>
    <row r="2698" spans="1:46">
      <c r="A2698" s="11"/>
      <c r="B2698" s="12"/>
      <c r="C2698" s="12"/>
      <c r="D2698" s="12"/>
      <c r="E2698" s="12"/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3"/>
    </row>
    <row r="2699" spans="1:46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  <c r="AN2699" s="2"/>
      <c r="AO2699" s="2"/>
      <c r="AP2699" s="2"/>
      <c r="AQ2699" s="2"/>
      <c r="AR2699" s="2"/>
      <c r="AS2699" s="2"/>
      <c r="AT2699" s="3"/>
    </row>
    <row r="2700" spans="1:46">
      <c r="A2700" s="11"/>
      <c r="B2700" s="12"/>
      <c r="C2700" s="12"/>
      <c r="D2700" s="12"/>
      <c r="E2700" s="12"/>
      <c r="F2700" s="12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3"/>
    </row>
    <row r="2701" spans="1:46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  <c r="AN2701" s="2"/>
      <c r="AO2701" s="2"/>
      <c r="AP2701" s="2"/>
      <c r="AQ2701" s="2"/>
      <c r="AR2701" s="2"/>
      <c r="AS2701" s="2"/>
      <c r="AT2701" s="3"/>
    </row>
    <row r="2702" spans="1:46">
      <c r="A2702" s="11"/>
      <c r="B2702" s="12"/>
      <c r="C2702" s="12"/>
      <c r="D2702" s="12"/>
      <c r="E2702" s="12"/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3"/>
    </row>
    <row r="2703" spans="1:46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  <c r="AN2703" s="2"/>
      <c r="AO2703" s="2"/>
      <c r="AP2703" s="2"/>
      <c r="AQ2703" s="2"/>
      <c r="AR2703" s="2"/>
      <c r="AS2703" s="2"/>
      <c r="AT2703" s="3"/>
    </row>
    <row r="2704" spans="1:46">
      <c r="A2704" s="11"/>
      <c r="B2704" s="12"/>
      <c r="C2704" s="12"/>
      <c r="D2704" s="12"/>
      <c r="E2704" s="12"/>
      <c r="F2704" s="12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3"/>
    </row>
    <row r="2705" spans="1:46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  <c r="AN2705" s="2"/>
      <c r="AO2705" s="2"/>
      <c r="AP2705" s="2"/>
      <c r="AQ2705" s="2"/>
      <c r="AR2705" s="2"/>
      <c r="AS2705" s="2"/>
      <c r="AT2705" s="3"/>
    </row>
    <row r="2706" spans="1:46">
      <c r="A2706" s="11"/>
      <c r="B2706" s="12"/>
      <c r="C2706" s="12"/>
      <c r="D2706" s="12"/>
      <c r="E2706" s="12"/>
      <c r="F2706" s="12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3"/>
    </row>
    <row r="2707" spans="1:46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  <c r="AN2707" s="2"/>
      <c r="AO2707" s="2"/>
      <c r="AP2707" s="2"/>
      <c r="AQ2707" s="2"/>
      <c r="AR2707" s="2"/>
      <c r="AS2707" s="2"/>
      <c r="AT2707" s="3"/>
    </row>
    <row r="2708" spans="1:46">
      <c r="A2708" s="11"/>
      <c r="B2708" s="12"/>
      <c r="C2708" s="12"/>
      <c r="D2708" s="12"/>
      <c r="E2708" s="12"/>
      <c r="F2708" s="12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3"/>
    </row>
    <row r="2709" spans="1:46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  <c r="AN2709" s="2"/>
      <c r="AO2709" s="2"/>
      <c r="AP2709" s="2"/>
      <c r="AQ2709" s="2"/>
      <c r="AR2709" s="2"/>
      <c r="AS2709" s="2"/>
      <c r="AT2709" s="3"/>
    </row>
    <row r="2710" spans="1:46">
      <c r="A2710" s="11"/>
      <c r="B2710" s="12"/>
      <c r="C2710" s="12"/>
      <c r="D2710" s="12"/>
      <c r="E2710" s="12"/>
      <c r="F2710" s="12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3"/>
    </row>
    <row r="2711" spans="1:46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  <c r="AN2711" s="2"/>
      <c r="AO2711" s="2"/>
      <c r="AP2711" s="2"/>
      <c r="AQ2711" s="2"/>
      <c r="AR2711" s="2"/>
      <c r="AS2711" s="2"/>
      <c r="AT2711" s="3"/>
    </row>
    <row r="2712" spans="1:46">
      <c r="A2712" s="11"/>
      <c r="B2712" s="12"/>
      <c r="C2712" s="12"/>
      <c r="D2712" s="12"/>
      <c r="E2712" s="12"/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3"/>
    </row>
    <row r="2713" spans="1:46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  <c r="AN2713" s="2"/>
      <c r="AO2713" s="2"/>
      <c r="AP2713" s="2"/>
      <c r="AQ2713" s="2"/>
      <c r="AR2713" s="2"/>
      <c r="AS2713" s="2"/>
      <c r="AT2713" s="3"/>
    </row>
    <row r="2714" spans="1:46">
      <c r="A2714" s="11"/>
      <c r="B2714" s="12"/>
      <c r="C2714" s="12"/>
      <c r="D2714" s="12"/>
      <c r="E2714" s="12"/>
      <c r="F2714" s="12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3"/>
    </row>
    <row r="2715" spans="1:46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  <c r="AN2715" s="2"/>
      <c r="AO2715" s="2"/>
      <c r="AP2715" s="2"/>
      <c r="AQ2715" s="2"/>
      <c r="AR2715" s="2"/>
      <c r="AS2715" s="2"/>
      <c r="AT2715" s="3"/>
    </row>
    <row r="2716" spans="1:46">
      <c r="A2716" s="11"/>
      <c r="B2716" s="12"/>
      <c r="C2716" s="12"/>
      <c r="D2716" s="12"/>
      <c r="E2716" s="12"/>
      <c r="F2716" s="12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3"/>
    </row>
    <row r="2717" spans="1:46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  <c r="AN2717" s="2"/>
      <c r="AO2717" s="2"/>
      <c r="AP2717" s="2"/>
      <c r="AQ2717" s="2"/>
      <c r="AR2717" s="2"/>
      <c r="AS2717" s="2"/>
      <c r="AT2717" s="3"/>
    </row>
    <row r="2718" spans="1:46">
      <c r="A2718" s="11"/>
      <c r="B2718" s="12"/>
      <c r="C2718" s="12"/>
      <c r="D2718" s="12"/>
      <c r="E2718" s="12"/>
      <c r="F2718" s="12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3"/>
    </row>
    <row r="2719" spans="1:46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  <c r="AN2719" s="2"/>
      <c r="AO2719" s="2"/>
      <c r="AP2719" s="2"/>
      <c r="AQ2719" s="2"/>
      <c r="AR2719" s="2"/>
      <c r="AS2719" s="2"/>
      <c r="AT2719" s="3"/>
    </row>
    <row r="2720" spans="1:46">
      <c r="A2720" s="11"/>
      <c r="B2720" s="12"/>
      <c r="C2720" s="12"/>
      <c r="D2720" s="12"/>
      <c r="E2720" s="12"/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3"/>
    </row>
    <row r="2721" spans="1:46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  <c r="AN2721" s="2"/>
      <c r="AO2721" s="2"/>
      <c r="AP2721" s="2"/>
      <c r="AQ2721" s="2"/>
      <c r="AR2721" s="2"/>
      <c r="AS2721" s="2"/>
      <c r="AT2721" s="3"/>
    </row>
    <row r="2722" spans="1:46">
      <c r="A2722" s="11"/>
      <c r="B2722" s="12"/>
      <c r="C2722" s="12"/>
      <c r="D2722" s="12"/>
      <c r="E2722" s="12"/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3"/>
    </row>
    <row r="2723" spans="1:46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  <c r="AN2723" s="2"/>
      <c r="AO2723" s="2"/>
      <c r="AP2723" s="2"/>
      <c r="AQ2723" s="2"/>
      <c r="AR2723" s="2"/>
      <c r="AS2723" s="2"/>
      <c r="AT2723" s="3"/>
    </row>
    <row r="2724" spans="1:46">
      <c r="A2724" s="11"/>
      <c r="B2724" s="12"/>
      <c r="C2724" s="12"/>
      <c r="D2724" s="12"/>
      <c r="E2724" s="12"/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3"/>
    </row>
    <row r="2725" spans="1:46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  <c r="AN2725" s="2"/>
      <c r="AO2725" s="2"/>
      <c r="AP2725" s="2"/>
      <c r="AQ2725" s="2"/>
      <c r="AR2725" s="2"/>
      <c r="AS2725" s="2"/>
      <c r="AT2725" s="3"/>
    </row>
    <row r="2726" spans="1:46">
      <c r="A2726" s="11"/>
      <c r="B2726" s="12"/>
      <c r="C2726" s="12"/>
      <c r="D2726" s="12"/>
      <c r="E2726" s="12"/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3"/>
    </row>
    <row r="2727" spans="1:46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  <c r="AN2727" s="2"/>
      <c r="AO2727" s="2"/>
      <c r="AP2727" s="2"/>
      <c r="AQ2727" s="2"/>
      <c r="AR2727" s="2"/>
      <c r="AS2727" s="2"/>
      <c r="AT2727" s="3"/>
    </row>
    <row r="2728" spans="1:46">
      <c r="A2728" s="11"/>
      <c r="B2728" s="12"/>
      <c r="C2728" s="12"/>
      <c r="D2728" s="12"/>
      <c r="E2728" s="12"/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3"/>
    </row>
    <row r="2729" spans="1:46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  <c r="AN2729" s="2"/>
      <c r="AO2729" s="2"/>
      <c r="AP2729" s="2"/>
      <c r="AQ2729" s="2"/>
      <c r="AR2729" s="2"/>
      <c r="AS2729" s="2"/>
      <c r="AT2729" s="3"/>
    </row>
    <row r="2730" spans="1:46">
      <c r="A2730" s="11"/>
      <c r="B2730" s="12"/>
      <c r="C2730" s="12"/>
      <c r="D2730" s="12"/>
      <c r="E2730" s="12"/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3"/>
    </row>
    <row r="2731" spans="1:46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  <c r="AN2731" s="2"/>
      <c r="AO2731" s="2"/>
      <c r="AP2731" s="2"/>
      <c r="AQ2731" s="2"/>
      <c r="AR2731" s="2"/>
      <c r="AS2731" s="2"/>
      <c r="AT2731" s="3"/>
    </row>
    <row r="2732" spans="1:46">
      <c r="A2732" s="11"/>
      <c r="B2732" s="12"/>
      <c r="C2732" s="12"/>
      <c r="D2732" s="12"/>
      <c r="E2732" s="12"/>
      <c r="F2732" s="12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3"/>
    </row>
    <row r="2733" spans="1:46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  <c r="AN2733" s="2"/>
      <c r="AO2733" s="2"/>
      <c r="AP2733" s="2"/>
      <c r="AQ2733" s="2"/>
      <c r="AR2733" s="2"/>
      <c r="AS2733" s="2"/>
      <c r="AT2733" s="3"/>
    </row>
    <row r="2734" spans="1:46">
      <c r="A2734" s="11"/>
      <c r="B2734" s="12"/>
      <c r="C2734" s="12"/>
      <c r="D2734" s="12"/>
      <c r="E2734" s="12"/>
      <c r="F2734" s="12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3"/>
    </row>
    <row r="2735" spans="1:46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  <c r="AN2735" s="2"/>
      <c r="AO2735" s="2"/>
      <c r="AP2735" s="2"/>
      <c r="AQ2735" s="2"/>
      <c r="AR2735" s="2"/>
      <c r="AS2735" s="2"/>
      <c r="AT2735" s="3"/>
    </row>
    <row r="2736" spans="1:46">
      <c r="A2736" s="11"/>
      <c r="B2736" s="12"/>
      <c r="C2736" s="12"/>
      <c r="D2736" s="12"/>
      <c r="E2736" s="12"/>
      <c r="F2736" s="12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3"/>
    </row>
    <row r="2737" spans="1:46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  <c r="AN2737" s="2"/>
      <c r="AO2737" s="2"/>
      <c r="AP2737" s="2"/>
      <c r="AQ2737" s="2"/>
      <c r="AR2737" s="2"/>
      <c r="AS2737" s="2"/>
      <c r="AT2737" s="3"/>
    </row>
    <row r="2738" spans="1:46">
      <c r="A2738" s="11"/>
      <c r="B2738" s="12"/>
      <c r="C2738" s="12"/>
      <c r="D2738" s="12"/>
      <c r="E2738" s="12"/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3"/>
    </row>
    <row r="2739" spans="1:46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  <c r="AN2739" s="2"/>
      <c r="AO2739" s="2"/>
      <c r="AP2739" s="2"/>
      <c r="AQ2739" s="2"/>
      <c r="AR2739" s="2"/>
      <c r="AS2739" s="2"/>
      <c r="AT2739" s="3"/>
    </row>
    <row r="2740" spans="1:46">
      <c r="A2740" s="11"/>
      <c r="B2740" s="12"/>
      <c r="C2740" s="12"/>
      <c r="D2740" s="12"/>
      <c r="E2740" s="12"/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3"/>
    </row>
    <row r="2741" spans="1:46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  <c r="AN2741" s="2"/>
      <c r="AO2741" s="2"/>
      <c r="AP2741" s="2"/>
      <c r="AQ2741" s="2"/>
      <c r="AR2741" s="2"/>
      <c r="AS2741" s="2"/>
      <c r="AT2741" s="3"/>
    </row>
    <row r="2742" spans="1:46">
      <c r="A2742" s="11"/>
      <c r="B2742" s="12"/>
      <c r="C2742" s="12"/>
      <c r="D2742" s="12"/>
      <c r="E2742" s="12"/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3"/>
    </row>
    <row r="2743" spans="1:46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  <c r="AN2743" s="2"/>
      <c r="AO2743" s="2"/>
      <c r="AP2743" s="2"/>
      <c r="AQ2743" s="2"/>
      <c r="AR2743" s="2"/>
      <c r="AS2743" s="2"/>
      <c r="AT2743" s="3"/>
    </row>
    <row r="2744" spans="1:46">
      <c r="A2744" s="11"/>
      <c r="B2744" s="12"/>
      <c r="C2744" s="12"/>
      <c r="D2744" s="12"/>
      <c r="E2744" s="12"/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3"/>
    </row>
    <row r="2745" spans="1:46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  <c r="AN2745" s="2"/>
      <c r="AO2745" s="2"/>
      <c r="AP2745" s="2"/>
      <c r="AQ2745" s="2"/>
      <c r="AR2745" s="2"/>
      <c r="AS2745" s="2"/>
      <c r="AT2745" s="3"/>
    </row>
    <row r="2746" spans="1:46">
      <c r="A2746" s="11"/>
      <c r="B2746" s="12"/>
      <c r="C2746" s="12"/>
      <c r="D2746" s="12"/>
      <c r="E2746" s="12"/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3"/>
    </row>
    <row r="2747" spans="1:46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  <c r="AN2747" s="2"/>
      <c r="AO2747" s="2"/>
      <c r="AP2747" s="2"/>
      <c r="AQ2747" s="2"/>
      <c r="AR2747" s="2"/>
      <c r="AS2747" s="2"/>
      <c r="AT2747" s="3"/>
    </row>
    <row r="2748" spans="1:46">
      <c r="A2748" s="11"/>
      <c r="B2748" s="12"/>
      <c r="C2748" s="12"/>
      <c r="D2748" s="12"/>
      <c r="E2748" s="12"/>
      <c r="F2748" s="12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3"/>
    </row>
    <row r="2749" spans="1:46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  <c r="AN2749" s="2"/>
      <c r="AO2749" s="2"/>
      <c r="AP2749" s="2"/>
      <c r="AQ2749" s="2"/>
      <c r="AR2749" s="2"/>
      <c r="AS2749" s="2"/>
      <c r="AT2749" s="3"/>
    </row>
    <row r="2750" spans="1:46">
      <c r="A2750" s="11"/>
      <c r="B2750" s="12"/>
      <c r="C2750" s="12"/>
      <c r="D2750" s="12"/>
      <c r="E2750" s="12"/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3"/>
    </row>
    <row r="2751" spans="1:46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  <c r="AN2751" s="2"/>
      <c r="AO2751" s="2"/>
      <c r="AP2751" s="2"/>
      <c r="AQ2751" s="2"/>
      <c r="AR2751" s="2"/>
      <c r="AS2751" s="2"/>
      <c r="AT2751" s="3"/>
    </row>
    <row r="2752" spans="1:46">
      <c r="A2752" s="11"/>
      <c r="B2752" s="12"/>
      <c r="C2752" s="12"/>
      <c r="D2752" s="12"/>
      <c r="E2752" s="12"/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3"/>
    </row>
    <row r="2753" spans="1:46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  <c r="AN2753" s="2"/>
      <c r="AO2753" s="2"/>
      <c r="AP2753" s="2"/>
      <c r="AQ2753" s="2"/>
      <c r="AR2753" s="2"/>
      <c r="AS2753" s="2"/>
      <c r="AT2753" s="3"/>
    </row>
    <row r="2754" spans="1:46">
      <c r="A2754" s="11"/>
      <c r="B2754" s="12"/>
      <c r="C2754" s="12"/>
      <c r="D2754" s="12"/>
      <c r="E2754" s="12"/>
      <c r="F2754" s="12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3"/>
    </row>
    <row r="2755" spans="1:46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  <c r="AN2755" s="2"/>
      <c r="AO2755" s="2"/>
      <c r="AP2755" s="2"/>
      <c r="AQ2755" s="2"/>
      <c r="AR2755" s="2"/>
      <c r="AS2755" s="2"/>
      <c r="AT2755" s="3"/>
    </row>
    <row r="2756" spans="1:46">
      <c r="A2756" s="11"/>
      <c r="B2756" s="12"/>
      <c r="C2756" s="12"/>
      <c r="D2756" s="12"/>
      <c r="E2756" s="12"/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3"/>
    </row>
    <row r="2757" spans="1:46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2"/>
      <c r="AO2757" s="2"/>
      <c r="AP2757" s="2"/>
      <c r="AQ2757" s="2"/>
      <c r="AR2757" s="2"/>
      <c r="AS2757" s="2"/>
      <c r="AT2757" s="3"/>
    </row>
    <row r="2758" spans="1:46">
      <c r="A2758" s="11"/>
      <c r="B2758" s="12"/>
      <c r="C2758" s="12"/>
      <c r="D2758" s="12"/>
      <c r="E2758" s="12"/>
      <c r="F2758" s="12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3"/>
    </row>
    <row r="2759" spans="1:46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  <c r="AN2759" s="2"/>
      <c r="AO2759" s="2"/>
      <c r="AP2759" s="2"/>
      <c r="AQ2759" s="2"/>
      <c r="AR2759" s="2"/>
      <c r="AS2759" s="2"/>
      <c r="AT2759" s="3"/>
    </row>
    <row r="2760" spans="1:46">
      <c r="A2760" s="11"/>
      <c r="B2760" s="12"/>
      <c r="C2760" s="12"/>
      <c r="D2760" s="12"/>
      <c r="E2760" s="12"/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3"/>
    </row>
    <row r="2761" spans="1:46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2"/>
      <c r="AO2761" s="2"/>
      <c r="AP2761" s="2"/>
      <c r="AQ2761" s="2"/>
      <c r="AR2761" s="2"/>
      <c r="AS2761" s="2"/>
      <c r="AT2761" s="3"/>
    </row>
    <row r="2762" spans="1:46">
      <c r="A2762" s="11"/>
      <c r="B2762" s="12"/>
      <c r="C2762" s="12"/>
      <c r="D2762" s="12"/>
      <c r="E2762" s="12"/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3"/>
    </row>
    <row r="2763" spans="1:46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  <c r="AN2763" s="2"/>
      <c r="AO2763" s="2"/>
      <c r="AP2763" s="2"/>
      <c r="AQ2763" s="2"/>
      <c r="AR2763" s="2"/>
      <c r="AS2763" s="2"/>
      <c r="AT2763" s="3"/>
    </row>
    <row r="2764" spans="1:46">
      <c r="A2764" s="11"/>
      <c r="B2764" s="12"/>
      <c r="C2764" s="12"/>
      <c r="D2764" s="12"/>
      <c r="E2764" s="12"/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3"/>
    </row>
    <row r="2765" spans="1:46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  <c r="AN2765" s="2"/>
      <c r="AO2765" s="2"/>
      <c r="AP2765" s="2"/>
      <c r="AQ2765" s="2"/>
      <c r="AR2765" s="2"/>
      <c r="AS2765" s="2"/>
      <c r="AT2765" s="3"/>
    </row>
    <row r="2766" spans="1:46">
      <c r="A2766" s="11"/>
      <c r="B2766" s="12"/>
      <c r="C2766" s="12"/>
      <c r="D2766" s="12"/>
      <c r="E2766" s="12"/>
      <c r="F2766" s="12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3"/>
    </row>
    <row r="2767" spans="1:46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  <c r="AN2767" s="2"/>
      <c r="AO2767" s="2"/>
      <c r="AP2767" s="2"/>
      <c r="AQ2767" s="2"/>
      <c r="AR2767" s="2"/>
      <c r="AS2767" s="2"/>
      <c r="AT2767" s="3"/>
    </row>
    <row r="2768" spans="1:46">
      <c r="A2768" s="11"/>
      <c r="B2768" s="12"/>
      <c r="C2768" s="12"/>
      <c r="D2768" s="12"/>
      <c r="E2768" s="12"/>
      <c r="F2768" s="12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3"/>
    </row>
    <row r="2769" spans="1:46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  <c r="AN2769" s="2"/>
      <c r="AO2769" s="2"/>
      <c r="AP2769" s="2"/>
      <c r="AQ2769" s="2"/>
      <c r="AR2769" s="2"/>
      <c r="AS2769" s="2"/>
      <c r="AT2769" s="3"/>
    </row>
    <row r="2770" spans="1:46">
      <c r="A2770" s="11"/>
      <c r="B2770" s="12"/>
      <c r="C2770" s="12"/>
      <c r="D2770" s="12"/>
      <c r="E2770" s="12"/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3"/>
    </row>
    <row r="2771" spans="1:46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  <c r="AN2771" s="2"/>
      <c r="AO2771" s="2"/>
      <c r="AP2771" s="2"/>
      <c r="AQ2771" s="2"/>
      <c r="AR2771" s="2"/>
      <c r="AS2771" s="2"/>
      <c r="AT2771" s="3"/>
    </row>
    <row r="2772" spans="1:46">
      <c r="A2772" s="11"/>
      <c r="B2772" s="12"/>
      <c r="C2772" s="12"/>
      <c r="D2772" s="12"/>
      <c r="E2772" s="12"/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3"/>
    </row>
    <row r="2773" spans="1:46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  <c r="AN2773" s="2"/>
      <c r="AO2773" s="2"/>
      <c r="AP2773" s="2"/>
      <c r="AQ2773" s="2"/>
      <c r="AR2773" s="2"/>
      <c r="AS2773" s="2"/>
      <c r="AT2773" s="3"/>
    </row>
    <row r="2774" spans="1:46">
      <c r="A2774" s="11"/>
      <c r="B2774" s="12"/>
      <c r="C2774" s="12"/>
      <c r="D2774" s="12"/>
      <c r="E2774" s="12"/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3"/>
    </row>
    <row r="2775" spans="1:46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  <c r="AN2775" s="2"/>
      <c r="AO2775" s="2"/>
      <c r="AP2775" s="2"/>
      <c r="AQ2775" s="2"/>
      <c r="AR2775" s="2"/>
      <c r="AS2775" s="2"/>
      <c r="AT2775" s="3"/>
    </row>
    <row r="2776" spans="1:46">
      <c r="A2776" s="11"/>
      <c r="B2776" s="12"/>
      <c r="C2776" s="12"/>
      <c r="D2776" s="12"/>
      <c r="E2776" s="12"/>
      <c r="F2776" s="12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3"/>
    </row>
    <row r="2777" spans="1:46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  <c r="AN2777" s="2"/>
      <c r="AO2777" s="2"/>
      <c r="AP2777" s="2"/>
      <c r="AQ2777" s="2"/>
      <c r="AR2777" s="2"/>
      <c r="AS2777" s="2"/>
      <c r="AT2777" s="3"/>
    </row>
    <row r="2778" spans="1:46">
      <c r="A2778" s="11"/>
      <c r="B2778" s="12"/>
      <c r="C2778" s="12"/>
      <c r="D2778" s="12"/>
      <c r="E2778" s="12"/>
      <c r="F2778" s="12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3"/>
    </row>
    <row r="2779" spans="1:46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  <c r="AN2779" s="2"/>
      <c r="AO2779" s="2"/>
      <c r="AP2779" s="2"/>
      <c r="AQ2779" s="2"/>
      <c r="AR2779" s="2"/>
      <c r="AS2779" s="2"/>
      <c r="AT2779" s="3"/>
    </row>
    <row r="2780" spans="1:46">
      <c r="A2780" s="11"/>
      <c r="B2780" s="12"/>
      <c r="C2780" s="12"/>
      <c r="D2780" s="12"/>
      <c r="E2780" s="12"/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3"/>
    </row>
    <row r="2781" spans="1:46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  <c r="AN2781" s="2"/>
      <c r="AO2781" s="2"/>
      <c r="AP2781" s="2"/>
      <c r="AQ2781" s="2"/>
      <c r="AR2781" s="2"/>
      <c r="AS2781" s="2"/>
      <c r="AT2781" s="3"/>
    </row>
    <row r="2782" spans="1:46">
      <c r="A2782" s="11"/>
      <c r="B2782" s="12"/>
      <c r="C2782" s="12"/>
      <c r="D2782" s="12"/>
      <c r="E2782" s="12"/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3"/>
    </row>
    <row r="2783" spans="1:46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  <c r="AN2783" s="2"/>
      <c r="AO2783" s="2"/>
      <c r="AP2783" s="2"/>
      <c r="AQ2783" s="2"/>
      <c r="AR2783" s="2"/>
      <c r="AS2783" s="2"/>
      <c r="AT2783" s="3"/>
    </row>
    <row r="2784" spans="1:46">
      <c r="A2784" s="11"/>
      <c r="B2784" s="12"/>
      <c r="C2784" s="12"/>
      <c r="D2784" s="12"/>
      <c r="E2784" s="12"/>
      <c r="F2784" s="12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3"/>
    </row>
    <row r="2785" spans="1:46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  <c r="AN2785" s="2"/>
      <c r="AO2785" s="2"/>
      <c r="AP2785" s="2"/>
      <c r="AQ2785" s="2"/>
      <c r="AR2785" s="2"/>
      <c r="AS2785" s="2"/>
      <c r="AT2785" s="3"/>
    </row>
    <row r="2786" spans="1:46">
      <c r="A2786" s="11"/>
      <c r="B2786" s="12"/>
      <c r="C2786" s="12"/>
      <c r="D2786" s="12"/>
      <c r="E2786" s="12"/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3"/>
    </row>
    <row r="2787" spans="1:46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  <c r="AN2787" s="2"/>
      <c r="AO2787" s="2"/>
      <c r="AP2787" s="2"/>
      <c r="AQ2787" s="2"/>
      <c r="AR2787" s="2"/>
      <c r="AS2787" s="2"/>
      <c r="AT2787" s="3"/>
    </row>
    <row r="2788" spans="1:46">
      <c r="A2788" s="11"/>
      <c r="B2788" s="12"/>
      <c r="C2788" s="12"/>
      <c r="D2788" s="12"/>
      <c r="E2788" s="12"/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3"/>
    </row>
    <row r="2789" spans="1:46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  <c r="AN2789" s="2"/>
      <c r="AO2789" s="2"/>
      <c r="AP2789" s="2"/>
      <c r="AQ2789" s="2"/>
      <c r="AR2789" s="2"/>
      <c r="AS2789" s="2"/>
      <c r="AT2789" s="3"/>
    </row>
    <row r="2790" spans="1:46">
      <c r="A2790" s="11"/>
      <c r="B2790" s="12"/>
      <c r="C2790" s="12"/>
      <c r="D2790" s="12"/>
      <c r="E2790" s="12"/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3"/>
    </row>
    <row r="2791" spans="1:46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  <c r="AN2791" s="2"/>
      <c r="AO2791" s="2"/>
      <c r="AP2791" s="2"/>
      <c r="AQ2791" s="2"/>
      <c r="AR2791" s="2"/>
      <c r="AS2791" s="2"/>
      <c r="AT2791" s="3"/>
    </row>
    <row r="2792" spans="1:46">
      <c r="A2792" s="11"/>
      <c r="B2792" s="12"/>
      <c r="C2792" s="12"/>
      <c r="D2792" s="12"/>
      <c r="E2792" s="12"/>
      <c r="F2792" s="12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3"/>
    </row>
    <row r="2793" spans="1:46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  <c r="AN2793" s="2"/>
      <c r="AO2793" s="2"/>
      <c r="AP2793" s="2"/>
      <c r="AQ2793" s="2"/>
      <c r="AR2793" s="2"/>
      <c r="AS2793" s="2"/>
      <c r="AT2793" s="3"/>
    </row>
    <row r="2794" spans="1:46">
      <c r="A2794" s="11"/>
      <c r="B2794" s="12"/>
      <c r="C2794" s="12"/>
      <c r="D2794" s="12"/>
      <c r="E2794" s="12"/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3"/>
    </row>
    <row r="2795" spans="1:46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  <c r="AN2795" s="2"/>
      <c r="AO2795" s="2"/>
      <c r="AP2795" s="2"/>
      <c r="AQ2795" s="2"/>
      <c r="AR2795" s="2"/>
      <c r="AS2795" s="2"/>
      <c r="AT2795" s="3"/>
    </row>
    <row r="2796" spans="1:46">
      <c r="A2796" s="11"/>
      <c r="B2796" s="12"/>
      <c r="C2796" s="12"/>
      <c r="D2796" s="12"/>
      <c r="E2796" s="12"/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3"/>
    </row>
    <row r="2797" spans="1:46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  <c r="AN2797" s="2"/>
      <c r="AO2797" s="2"/>
      <c r="AP2797" s="2"/>
      <c r="AQ2797" s="2"/>
      <c r="AR2797" s="2"/>
      <c r="AS2797" s="2"/>
      <c r="AT2797" s="3"/>
    </row>
    <row r="2798" spans="1:46">
      <c r="A2798" s="11"/>
      <c r="B2798" s="12"/>
      <c r="C2798" s="12"/>
      <c r="D2798" s="12"/>
      <c r="E2798" s="12"/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3"/>
    </row>
    <row r="2799" spans="1:46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  <c r="AN2799" s="2"/>
      <c r="AO2799" s="2"/>
      <c r="AP2799" s="2"/>
      <c r="AQ2799" s="2"/>
      <c r="AR2799" s="2"/>
      <c r="AS2799" s="2"/>
      <c r="AT2799" s="3"/>
    </row>
    <row r="2800" spans="1:46">
      <c r="A2800" s="11"/>
      <c r="B2800" s="12"/>
      <c r="C2800" s="12"/>
      <c r="D2800" s="12"/>
      <c r="E2800" s="12"/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3"/>
    </row>
    <row r="2801" spans="1:46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  <c r="AN2801" s="2"/>
      <c r="AO2801" s="2"/>
      <c r="AP2801" s="2"/>
      <c r="AQ2801" s="2"/>
      <c r="AR2801" s="2"/>
      <c r="AS2801" s="2"/>
      <c r="AT2801" s="3"/>
    </row>
    <row r="2802" spans="1:46">
      <c r="A2802" s="11"/>
      <c r="B2802" s="12"/>
      <c r="C2802" s="12"/>
      <c r="D2802" s="12"/>
      <c r="E2802" s="12"/>
      <c r="F2802" s="12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3"/>
    </row>
    <row r="2803" spans="1:46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  <c r="AN2803" s="2"/>
      <c r="AO2803" s="2"/>
      <c r="AP2803" s="2"/>
      <c r="AQ2803" s="2"/>
      <c r="AR2803" s="2"/>
      <c r="AS2803" s="2"/>
      <c r="AT2803" s="3"/>
    </row>
    <row r="2804" spans="1:46">
      <c r="A2804" s="11"/>
      <c r="B2804" s="12"/>
      <c r="C2804" s="12"/>
      <c r="D2804" s="12"/>
      <c r="E2804" s="12"/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3"/>
    </row>
    <row r="2805" spans="1:46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  <c r="AN2805" s="2"/>
      <c r="AO2805" s="2"/>
      <c r="AP2805" s="2"/>
      <c r="AQ2805" s="2"/>
      <c r="AR2805" s="2"/>
      <c r="AS2805" s="2"/>
      <c r="AT2805" s="3"/>
    </row>
    <row r="2806" spans="1:46">
      <c r="A2806" s="11"/>
      <c r="B2806" s="12"/>
      <c r="C2806" s="12"/>
      <c r="D2806" s="12"/>
      <c r="E2806" s="12"/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3"/>
    </row>
    <row r="2807" spans="1:46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  <c r="AN2807" s="2"/>
      <c r="AO2807" s="2"/>
      <c r="AP2807" s="2"/>
      <c r="AQ2807" s="2"/>
      <c r="AR2807" s="2"/>
      <c r="AS2807" s="2"/>
      <c r="AT2807" s="3"/>
    </row>
    <row r="2808" spans="1:46">
      <c r="A2808" s="11"/>
      <c r="B2808" s="12"/>
      <c r="C2808" s="12"/>
      <c r="D2808" s="12"/>
      <c r="E2808" s="12"/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3"/>
    </row>
    <row r="2809" spans="1:46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  <c r="AN2809" s="2"/>
      <c r="AO2809" s="2"/>
      <c r="AP2809" s="2"/>
      <c r="AQ2809" s="2"/>
      <c r="AR2809" s="2"/>
      <c r="AS2809" s="2"/>
      <c r="AT2809" s="3"/>
    </row>
    <row r="2810" spans="1:46">
      <c r="A2810" s="11"/>
      <c r="B2810" s="12"/>
      <c r="C2810" s="12"/>
      <c r="D2810" s="12"/>
      <c r="E2810" s="12"/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3"/>
    </row>
    <row r="2811" spans="1:46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  <c r="AN2811" s="2"/>
      <c r="AO2811" s="2"/>
      <c r="AP2811" s="2"/>
      <c r="AQ2811" s="2"/>
      <c r="AR2811" s="2"/>
      <c r="AS2811" s="2"/>
      <c r="AT2811" s="3"/>
    </row>
    <row r="2812" spans="1:46">
      <c r="A2812" s="11"/>
      <c r="B2812" s="12"/>
      <c r="C2812" s="12"/>
      <c r="D2812" s="12"/>
      <c r="E2812" s="12"/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3"/>
    </row>
    <row r="2813" spans="1:46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  <c r="AN2813" s="2"/>
      <c r="AO2813" s="2"/>
      <c r="AP2813" s="2"/>
      <c r="AQ2813" s="2"/>
      <c r="AR2813" s="2"/>
      <c r="AS2813" s="2"/>
      <c r="AT2813" s="3"/>
    </row>
    <row r="2814" spans="1:46">
      <c r="A2814" s="11"/>
      <c r="B2814" s="12"/>
      <c r="C2814" s="12"/>
      <c r="D2814" s="12"/>
      <c r="E2814" s="12"/>
      <c r="F2814" s="12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3"/>
    </row>
    <row r="2815" spans="1:46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  <c r="AN2815" s="2"/>
      <c r="AO2815" s="2"/>
      <c r="AP2815" s="2"/>
      <c r="AQ2815" s="2"/>
      <c r="AR2815" s="2"/>
      <c r="AS2815" s="2"/>
      <c r="AT2815" s="3"/>
    </row>
    <row r="2816" spans="1:46">
      <c r="A2816" s="11"/>
      <c r="B2816" s="12"/>
      <c r="C2816" s="12"/>
      <c r="D2816" s="12"/>
      <c r="E2816" s="12"/>
      <c r="F2816" s="12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3"/>
    </row>
    <row r="2817" spans="1:46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  <c r="AN2817" s="2"/>
      <c r="AO2817" s="2"/>
      <c r="AP2817" s="2"/>
      <c r="AQ2817" s="2"/>
      <c r="AR2817" s="2"/>
      <c r="AS2817" s="2"/>
      <c r="AT2817" s="3"/>
    </row>
    <row r="2818" spans="1:46">
      <c r="A2818" s="11"/>
      <c r="B2818" s="12"/>
      <c r="C2818" s="12"/>
      <c r="D2818" s="12"/>
      <c r="E2818" s="12"/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3"/>
    </row>
    <row r="2819" spans="1:46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  <c r="AN2819" s="2"/>
      <c r="AO2819" s="2"/>
      <c r="AP2819" s="2"/>
      <c r="AQ2819" s="2"/>
      <c r="AR2819" s="2"/>
      <c r="AS2819" s="2"/>
      <c r="AT2819" s="3"/>
    </row>
    <row r="2820" spans="1:46">
      <c r="A2820" s="11"/>
      <c r="B2820" s="12"/>
      <c r="C2820" s="12"/>
      <c r="D2820" s="12"/>
      <c r="E2820" s="12"/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3"/>
    </row>
    <row r="2821" spans="1:46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  <c r="AN2821" s="2"/>
      <c r="AO2821" s="2"/>
      <c r="AP2821" s="2"/>
      <c r="AQ2821" s="2"/>
      <c r="AR2821" s="2"/>
      <c r="AS2821" s="2"/>
      <c r="AT2821" s="3"/>
    </row>
    <row r="2822" spans="1:46">
      <c r="A2822" s="11"/>
      <c r="B2822" s="12"/>
      <c r="C2822" s="12"/>
      <c r="D2822" s="12"/>
      <c r="E2822" s="12"/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3"/>
    </row>
    <row r="2823" spans="1:46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  <c r="AN2823" s="2"/>
      <c r="AO2823" s="2"/>
      <c r="AP2823" s="2"/>
      <c r="AQ2823" s="2"/>
      <c r="AR2823" s="2"/>
      <c r="AS2823" s="2"/>
      <c r="AT2823" s="3"/>
    </row>
    <row r="2824" spans="1:46">
      <c r="A2824" s="11"/>
      <c r="B2824" s="12"/>
      <c r="C2824" s="12"/>
      <c r="D2824" s="12"/>
      <c r="E2824" s="12"/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3"/>
    </row>
    <row r="2825" spans="1:46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  <c r="AN2825" s="2"/>
      <c r="AO2825" s="2"/>
      <c r="AP2825" s="2"/>
      <c r="AQ2825" s="2"/>
      <c r="AR2825" s="2"/>
      <c r="AS2825" s="2"/>
      <c r="AT2825" s="3"/>
    </row>
    <row r="2826" spans="1:46">
      <c r="A2826" s="11"/>
      <c r="B2826" s="12"/>
      <c r="C2826" s="12"/>
      <c r="D2826" s="12"/>
      <c r="E2826" s="12"/>
      <c r="F2826" s="12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3"/>
    </row>
    <row r="2827" spans="1:46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  <c r="AN2827" s="2"/>
      <c r="AO2827" s="2"/>
      <c r="AP2827" s="2"/>
      <c r="AQ2827" s="2"/>
      <c r="AR2827" s="2"/>
      <c r="AS2827" s="2"/>
      <c r="AT2827" s="3"/>
    </row>
    <row r="2828" spans="1:46">
      <c r="A2828" s="11"/>
      <c r="B2828" s="12"/>
      <c r="C2828" s="12"/>
      <c r="D2828" s="12"/>
      <c r="E2828" s="12"/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3"/>
    </row>
    <row r="2829" spans="1:46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  <c r="AN2829" s="2"/>
      <c r="AO2829" s="2"/>
      <c r="AP2829" s="2"/>
      <c r="AQ2829" s="2"/>
      <c r="AR2829" s="2"/>
      <c r="AS2829" s="2"/>
      <c r="AT2829" s="3"/>
    </row>
    <row r="2830" spans="1:46">
      <c r="A2830" s="11"/>
      <c r="B2830" s="12"/>
      <c r="C2830" s="12"/>
      <c r="D2830" s="12"/>
      <c r="E2830" s="12"/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3"/>
    </row>
    <row r="2831" spans="1:46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  <c r="AN2831" s="2"/>
      <c r="AO2831" s="2"/>
      <c r="AP2831" s="2"/>
      <c r="AQ2831" s="2"/>
      <c r="AR2831" s="2"/>
      <c r="AS2831" s="2"/>
      <c r="AT2831" s="3"/>
    </row>
    <row r="2832" spans="1:46">
      <c r="A2832" s="11"/>
      <c r="B2832" s="12"/>
      <c r="C2832" s="12"/>
      <c r="D2832" s="12"/>
      <c r="E2832" s="12"/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3"/>
    </row>
    <row r="2833" spans="1:46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  <c r="AN2833" s="2"/>
      <c r="AO2833" s="2"/>
      <c r="AP2833" s="2"/>
      <c r="AQ2833" s="2"/>
      <c r="AR2833" s="2"/>
      <c r="AS2833" s="2"/>
      <c r="AT2833" s="3"/>
    </row>
    <row r="2834" spans="1:46">
      <c r="A2834" s="11"/>
      <c r="B2834" s="12"/>
      <c r="C2834" s="12"/>
      <c r="D2834" s="12"/>
      <c r="E2834" s="12"/>
      <c r="F2834" s="12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3"/>
    </row>
    <row r="2835" spans="1:46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  <c r="AN2835" s="2"/>
      <c r="AO2835" s="2"/>
      <c r="AP2835" s="2"/>
      <c r="AQ2835" s="2"/>
      <c r="AR2835" s="2"/>
      <c r="AS2835" s="2"/>
      <c r="AT2835" s="3"/>
    </row>
    <row r="2836" spans="1:46">
      <c r="A2836" s="11"/>
      <c r="B2836" s="12"/>
      <c r="C2836" s="12"/>
      <c r="D2836" s="12"/>
      <c r="E2836" s="12"/>
      <c r="F2836" s="12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3"/>
    </row>
    <row r="2837" spans="1:46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  <c r="AN2837" s="2"/>
      <c r="AO2837" s="2"/>
      <c r="AP2837" s="2"/>
      <c r="AQ2837" s="2"/>
      <c r="AR2837" s="2"/>
      <c r="AS2837" s="2"/>
      <c r="AT2837" s="3"/>
    </row>
    <row r="2838" spans="1:46">
      <c r="A2838" s="11"/>
      <c r="B2838" s="12"/>
      <c r="C2838" s="12"/>
      <c r="D2838" s="12"/>
      <c r="E2838" s="12"/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3"/>
    </row>
    <row r="2839" spans="1:46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  <c r="AN2839" s="2"/>
      <c r="AO2839" s="2"/>
      <c r="AP2839" s="2"/>
      <c r="AQ2839" s="2"/>
      <c r="AR2839" s="2"/>
      <c r="AS2839" s="2"/>
      <c r="AT2839" s="3"/>
    </row>
    <row r="2840" spans="1:46">
      <c r="A2840" s="11"/>
      <c r="B2840" s="12"/>
      <c r="C2840" s="12"/>
      <c r="D2840" s="12"/>
      <c r="E2840" s="12"/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3"/>
    </row>
    <row r="2841" spans="1:46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3"/>
    </row>
    <row r="2842" spans="1:46">
      <c r="A2842" s="11"/>
      <c r="B2842" s="12"/>
      <c r="C2842" s="12"/>
      <c r="D2842" s="12"/>
      <c r="E2842" s="12"/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3"/>
    </row>
    <row r="2843" spans="1:46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  <c r="AN2843" s="2"/>
      <c r="AO2843" s="2"/>
      <c r="AP2843" s="2"/>
      <c r="AQ2843" s="2"/>
      <c r="AR2843" s="2"/>
      <c r="AS2843" s="2"/>
      <c r="AT2843" s="3"/>
    </row>
    <row r="2844" spans="1:46">
      <c r="A2844" s="11"/>
      <c r="B2844" s="12"/>
      <c r="C2844" s="12"/>
      <c r="D2844" s="12"/>
      <c r="E2844" s="12"/>
      <c r="F2844" s="12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3"/>
    </row>
    <row r="2845" spans="1:46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3"/>
    </row>
    <row r="2846" spans="1:46">
      <c r="A2846" s="11"/>
      <c r="B2846" s="12"/>
      <c r="C2846" s="12"/>
      <c r="D2846" s="12"/>
      <c r="E2846" s="12"/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3"/>
    </row>
    <row r="2847" spans="1:46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  <c r="AN2847" s="2"/>
      <c r="AO2847" s="2"/>
      <c r="AP2847" s="2"/>
      <c r="AQ2847" s="2"/>
      <c r="AR2847" s="2"/>
      <c r="AS2847" s="2"/>
      <c r="AT2847" s="3"/>
    </row>
    <row r="2848" spans="1:46">
      <c r="A2848" s="11"/>
      <c r="B2848" s="12"/>
      <c r="C2848" s="12"/>
      <c r="D2848" s="12"/>
      <c r="E2848" s="12"/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3"/>
    </row>
    <row r="2849" spans="1:46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  <c r="AN2849" s="2"/>
      <c r="AO2849" s="2"/>
      <c r="AP2849" s="2"/>
      <c r="AQ2849" s="2"/>
      <c r="AR2849" s="2"/>
      <c r="AS2849" s="2"/>
      <c r="AT2849" s="3"/>
    </row>
    <row r="2850" spans="1:46">
      <c r="A2850" s="11"/>
      <c r="B2850" s="12"/>
      <c r="C2850" s="12"/>
      <c r="D2850" s="12"/>
      <c r="E2850" s="12"/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3"/>
    </row>
    <row r="2851" spans="1:46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  <c r="AN2851" s="2"/>
      <c r="AO2851" s="2"/>
      <c r="AP2851" s="2"/>
      <c r="AQ2851" s="2"/>
      <c r="AR2851" s="2"/>
      <c r="AS2851" s="2"/>
      <c r="AT2851" s="3"/>
    </row>
    <row r="2852" spans="1:46">
      <c r="A2852" s="11"/>
      <c r="B2852" s="12"/>
      <c r="C2852" s="12"/>
      <c r="D2852" s="12"/>
      <c r="E2852" s="12"/>
      <c r="F2852" s="12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3"/>
    </row>
    <row r="2853" spans="1:46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3"/>
    </row>
    <row r="2854" spans="1:46">
      <c r="A2854" s="11"/>
      <c r="B2854" s="12"/>
      <c r="C2854" s="12"/>
      <c r="D2854" s="12"/>
      <c r="E2854" s="12"/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3"/>
    </row>
    <row r="2855" spans="1:46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  <c r="AN2855" s="2"/>
      <c r="AO2855" s="2"/>
      <c r="AP2855" s="2"/>
      <c r="AQ2855" s="2"/>
      <c r="AR2855" s="2"/>
      <c r="AS2855" s="2"/>
      <c r="AT2855" s="3"/>
    </row>
    <row r="2856" spans="1:46">
      <c r="A2856" s="11"/>
      <c r="B2856" s="12"/>
      <c r="C2856" s="12"/>
      <c r="D2856" s="12"/>
      <c r="E2856" s="12"/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3"/>
    </row>
    <row r="2857" spans="1:46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/>
      <c r="AT2857" s="3"/>
    </row>
    <row r="2858" spans="1:46">
      <c r="A2858" s="11"/>
      <c r="B2858" s="12"/>
      <c r="C2858" s="12"/>
      <c r="D2858" s="12"/>
      <c r="E2858" s="12"/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3"/>
    </row>
    <row r="2859" spans="1:46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  <c r="AN2859" s="2"/>
      <c r="AO2859" s="2"/>
      <c r="AP2859" s="2"/>
      <c r="AQ2859" s="2"/>
      <c r="AR2859" s="2"/>
      <c r="AS2859" s="2"/>
      <c r="AT2859" s="3"/>
    </row>
    <row r="2860" spans="1:46">
      <c r="A2860" s="11"/>
      <c r="B2860" s="12"/>
      <c r="C2860" s="12"/>
      <c r="D2860" s="12"/>
      <c r="E2860" s="12"/>
      <c r="F2860" s="12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3"/>
    </row>
    <row r="2861" spans="1:46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3"/>
    </row>
    <row r="2862" spans="1:46">
      <c r="A2862" s="11"/>
      <c r="B2862" s="12"/>
      <c r="C2862" s="12"/>
      <c r="D2862" s="12"/>
      <c r="E2862" s="12"/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3"/>
    </row>
    <row r="2863" spans="1:46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  <c r="AN2863" s="2"/>
      <c r="AO2863" s="2"/>
      <c r="AP2863" s="2"/>
      <c r="AQ2863" s="2"/>
      <c r="AR2863" s="2"/>
      <c r="AS2863" s="2"/>
      <c r="AT2863" s="3"/>
    </row>
    <row r="2864" spans="1:46">
      <c r="A2864" s="11"/>
      <c r="B2864" s="12"/>
      <c r="C2864" s="12"/>
      <c r="D2864" s="12"/>
      <c r="E2864" s="12"/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3"/>
    </row>
    <row r="2865" spans="1:46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3"/>
    </row>
    <row r="2866" spans="1:46">
      <c r="A2866" s="11"/>
      <c r="B2866" s="12"/>
      <c r="C2866" s="12"/>
      <c r="D2866" s="12"/>
      <c r="E2866" s="12"/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3"/>
    </row>
    <row r="2867" spans="1:46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3"/>
    </row>
    <row r="2868" spans="1:46">
      <c r="A2868" s="11"/>
      <c r="B2868" s="12"/>
      <c r="C2868" s="12"/>
      <c r="D2868" s="12"/>
      <c r="E2868" s="12"/>
      <c r="F2868" s="12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3"/>
    </row>
    <row r="2869" spans="1:46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3"/>
    </row>
    <row r="2870" spans="1:46">
      <c r="A2870" s="11"/>
      <c r="B2870" s="12"/>
      <c r="C2870" s="12"/>
      <c r="D2870" s="12"/>
      <c r="E2870" s="12"/>
      <c r="F2870" s="12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3"/>
    </row>
    <row r="2871" spans="1:46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3"/>
    </row>
    <row r="2872" spans="1:46">
      <c r="A2872" s="11"/>
      <c r="B2872" s="12"/>
      <c r="C2872" s="12"/>
      <c r="D2872" s="12"/>
      <c r="E2872" s="12"/>
      <c r="F2872" s="12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3"/>
    </row>
    <row r="2873" spans="1:46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  <c r="AN2873" s="2"/>
      <c r="AO2873" s="2"/>
      <c r="AP2873" s="2"/>
      <c r="AQ2873" s="2"/>
      <c r="AR2873" s="2"/>
      <c r="AS2873" s="2"/>
      <c r="AT2873" s="3"/>
    </row>
    <row r="2874" spans="1:46">
      <c r="A2874" s="11"/>
      <c r="B2874" s="12"/>
      <c r="C2874" s="12"/>
      <c r="D2874" s="12"/>
      <c r="E2874" s="12"/>
      <c r="F2874" s="12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3"/>
    </row>
    <row r="2875" spans="1:46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  <c r="AN2875" s="2"/>
      <c r="AO2875" s="2"/>
      <c r="AP2875" s="2"/>
      <c r="AQ2875" s="2"/>
      <c r="AR2875" s="2"/>
      <c r="AS2875" s="2"/>
      <c r="AT2875" s="3"/>
    </row>
    <row r="2876" spans="1:46">
      <c r="A2876" s="11"/>
      <c r="B2876" s="12"/>
      <c r="C2876" s="12"/>
      <c r="D2876" s="12"/>
      <c r="E2876" s="12"/>
      <c r="F2876" s="12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3"/>
    </row>
    <row r="2877" spans="1:46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  <c r="AN2877" s="2"/>
      <c r="AO2877" s="2"/>
      <c r="AP2877" s="2"/>
      <c r="AQ2877" s="2"/>
      <c r="AR2877" s="2"/>
      <c r="AS2877" s="2"/>
      <c r="AT2877" s="3"/>
    </row>
    <row r="2878" spans="1:46">
      <c r="A2878" s="11"/>
      <c r="B2878" s="12"/>
      <c r="C2878" s="12"/>
      <c r="D2878" s="12"/>
      <c r="E2878" s="12"/>
      <c r="F2878" s="12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3"/>
    </row>
    <row r="2879" spans="1:46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  <c r="AN2879" s="2"/>
      <c r="AO2879" s="2"/>
      <c r="AP2879" s="2"/>
      <c r="AQ2879" s="2"/>
      <c r="AR2879" s="2"/>
      <c r="AS2879" s="2"/>
      <c r="AT2879" s="3"/>
    </row>
    <row r="2880" spans="1:46">
      <c r="A2880" s="11"/>
      <c r="B2880" s="12"/>
      <c r="C2880" s="12"/>
      <c r="D2880" s="12"/>
      <c r="E2880" s="12"/>
      <c r="F2880" s="12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3"/>
    </row>
    <row r="2881" spans="1:46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  <c r="AN2881" s="2"/>
      <c r="AO2881" s="2"/>
      <c r="AP2881" s="2"/>
      <c r="AQ2881" s="2"/>
      <c r="AR2881" s="2"/>
      <c r="AS2881" s="2"/>
      <c r="AT2881" s="3"/>
    </row>
    <row r="2882" spans="1:46">
      <c r="A2882" s="11"/>
      <c r="B2882" s="12"/>
      <c r="C2882" s="12"/>
      <c r="D2882" s="12"/>
      <c r="E2882" s="12"/>
      <c r="F2882" s="12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3"/>
    </row>
    <row r="2883" spans="1:46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  <c r="AN2883" s="2"/>
      <c r="AO2883" s="2"/>
      <c r="AP2883" s="2"/>
      <c r="AQ2883" s="2"/>
      <c r="AR2883" s="2"/>
      <c r="AS2883" s="2"/>
      <c r="AT2883" s="3"/>
    </row>
    <row r="2884" spans="1:46">
      <c r="A2884" s="11"/>
      <c r="B2884" s="12"/>
      <c r="C2884" s="12"/>
      <c r="D2884" s="12"/>
      <c r="E2884" s="12"/>
      <c r="F2884" s="12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3"/>
    </row>
    <row r="2885" spans="1:46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  <c r="AN2885" s="2"/>
      <c r="AO2885" s="2"/>
      <c r="AP2885" s="2"/>
      <c r="AQ2885" s="2"/>
      <c r="AR2885" s="2"/>
      <c r="AS2885" s="2"/>
      <c r="AT2885" s="3"/>
    </row>
    <row r="2886" spans="1:46">
      <c r="A2886" s="11"/>
      <c r="B2886" s="12"/>
      <c r="C2886" s="12"/>
      <c r="D2886" s="12"/>
      <c r="E2886" s="12"/>
      <c r="F2886" s="12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3"/>
    </row>
    <row r="2887" spans="1:46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  <c r="AN2887" s="2"/>
      <c r="AO2887" s="2"/>
      <c r="AP2887" s="2"/>
      <c r="AQ2887" s="2"/>
      <c r="AR2887" s="2"/>
      <c r="AS2887" s="2"/>
      <c r="AT2887" s="3"/>
    </row>
    <row r="2888" spans="1:46">
      <c r="A2888" s="11"/>
      <c r="B2888" s="12"/>
      <c r="C2888" s="12"/>
      <c r="D2888" s="12"/>
      <c r="E2888" s="12"/>
      <c r="F2888" s="12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3"/>
    </row>
    <row r="2889" spans="1:46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  <c r="AN2889" s="2"/>
      <c r="AO2889" s="2"/>
      <c r="AP2889" s="2"/>
      <c r="AQ2889" s="2"/>
      <c r="AR2889" s="2"/>
      <c r="AS2889" s="2"/>
      <c r="AT2889" s="3"/>
    </row>
    <row r="2890" spans="1:46">
      <c r="A2890" s="11"/>
      <c r="B2890" s="12"/>
      <c r="C2890" s="12"/>
      <c r="D2890" s="12"/>
      <c r="E2890" s="12"/>
      <c r="F2890" s="12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3"/>
    </row>
    <row r="2891" spans="1:46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  <c r="AN2891" s="2"/>
      <c r="AO2891" s="2"/>
      <c r="AP2891" s="2"/>
      <c r="AQ2891" s="2"/>
      <c r="AR2891" s="2"/>
      <c r="AS2891" s="2"/>
      <c r="AT2891" s="3"/>
    </row>
    <row r="2892" spans="1:46">
      <c r="A2892" s="11"/>
      <c r="B2892" s="12"/>
      <c r="C2892" s="12"/>
      <c r="D2892" s="12"/>
      <c r="E2892" s="12"/>
      <c r="F2892" s="12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3"/>
    </row>
    <row r="2893" spans="1:46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  <c r="AN2893" s="2"/>
      <c r="AO2893" s="2"/>
      <c r="AP2893" s="2"/>
      <c r="AQ2893" s="2"/>
      <c r="AR2893" s="2"/>
      <c r="AS2893" s="2"/>
      <c r="AT2893" s="3"/>
    </row>
    <row r="2894" spans="1:46">
      <c r="A2894" s="11"/>
      <c r="B2894" s="12"/>
      <c r="C2894" s="12"/>
      <c r="D2894" s="12"/>
      <c r="E2894" s="12"/>
      <c r="F2894" s="12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3"/>
    </row>
    <row r="2895" spans="1:46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  <c r="AN2895" s="2"/>
      <c r="AO2895" s="2"/>
      <c r="AP2895" s="2"/>
      <c r="AQ2895" s="2"/>
      <c r="AR2895" s="2"/>
      <c r="AS2895" s="2"/>
      <c r="AT2895" s="3"/>
    </row>
    <row r="2896" spans="1:46">
      <c r="A2896" s="11"/>
      <c r="B2896" s="12"/>
      <c r="C2896" s="12"/>
      <c r="D2896" s="12"/>
      <c r="E2896" s="12"/>
      <c r="F2896" s="12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3"/>
    </row>
    <row r="2897" spans="1:46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  <c r="AN2897" s="2"/>
      <c r="AO2897" s="2"/>
      <c r="AP2897" s="2"/>
      <c r="AQ2897" s="2"/>
      <c r="AR2897" s="2"/>
      <c r="AS2897" s="2"/>
      <c r="AT2897" s="3"/>
    </row>
    <row r="2898" spans="1:46">
      <c r="A2898" s="11"/>
      <c r="B2898" s="12"/>
      <c r="C2898" s="12"/>
      <c r="D2898" s="12"/>
      <c r="E2898" s="12"/>
      <c r="F2898" s="12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3"/>
    </row>
    <row r="2899" spans="1:46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  <c r="AN2899" s="2"/>
      <c r="AO2899" s="2"/>
      <c r="AP2899" s="2"/>
      <c r="AQ2899" s="2"/>
      <c r="AR2899" s="2"/>
      <c r="AS2899" s="2"/>
      <c r="AT2899" s="3"/>
    </row>
    <row r="2900" spans="1:46">
      <c r="A2900" s="11"/>
      <c r="B2900" s="12"/>
      <c r="C2900" s="12"/>
      <c r="D2900" s="12"/>
      <c r="E2900" s="12"/>
      <c r="F2900" s="12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3"/>
    </row>
    <row r="2901" spans="1:46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  <c r="AN2901" s="2"/>
      <c r="AO2901" s="2"/>
      <c r="AP2901" s="2"/>
      <c r="AQ2901" s="2"/>
      <c r="AR2901" s="2"/>
      <c r="AS2901" s="2"/>
      <c r="AT2901" s="3"/>
    </row>
    <row r="2902" spans="1:46">
      <c r="A2902" s="11"/>
      <c r="B2902" s="12"/>
      <c r="C2902" s="12"/>
      <c r="D2902" s="12"/>
      <c r="E2902" s="12"/>
      <c r="F2902" s="12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3"/>
    </row>
    <row r="2903" spans="1:46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  <c r="AN2903" s="2"/>
      <c r="AO2903" s="2"/>
      <c r="AP2903" s="2"/>
      <c r="AQ2903" s="2"/>
      <c r="AR2903" s="2"/>
      <c r="AS2903" s="2"/>
      <c r="AT2903" s="3"/>
    </row>
    <row r="2904" spans="1:46">
      <c r="A2904" s="11"/>
      <c r="B2904" s="12"/>
      <c r="C2904" s="12"/>
      <c r="D2904" s="12"/>
      <c r="E2904" s="12"/>
      <c r="F2904" s="12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3"/>
    </row>
    <row r="2905" spans="1:46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  <c r="AN2905" s="2"/>
      <c r="AO2905" s="2"/>
      <c r="AP2905" s="2"/>
      <c r="AQ2905" s="2"/>
      <c r="AR2905" s="2"/>
      <c r="AS2905" s="2"/>
      <c r="AT2905" s="3"/>
    </row>
    <row r="2906" spans="1:46">
      <c r="A2906" s="11"/>
      <c r="B2906" s="12"/>
      <c r="C2906" s="12"/>
      <c r="D2906" s="12"/>
      <c r="E2906" s="12"/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3"/>
    </row>
    <row r="2907" spans="1:46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  <c r="AN2907" s="2"/>
      <c r="AO2907" s="2"/>
      <c r="AP2907" s="2"/>
      <c r="AQ2907" s="2"/>
      <c r="AR2907" s="2"/>
      <c r="AS2907" s="2"/>
      <c r="AT2907" s="3"/>
    </row>
    <row r="2908" spans="1:46">
      <c r="A2908" s="11"/>
      <c r="B2908" s="12"/>
      <c r="C2908" s="12"/>
      <c r="D2908" s="12"/>
      <c r="E2908" s="12"/>
      <c r="F2908" s="12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3"/>
    </row>
    <row r="2909" spans="1:46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  <c r="AN2909" s="2"/>
      <c r="AO2909" s="2"/>
      <c r="AP2909" s="2"/>
      <c r="AQ2909" s="2"/>
      <c r="AR2909" s="2"/>
      <c r="AS2909" s="2"/>
      <c r="AT2909" s="3"/>
    </row>
    <row r="2910" spans="1:46">
      <c r="A2910" s="11"/>
      <c r="B2910" s="12"/>
      <c r="C2910" s="12"/>
      <c r="D2910" s="12"/>
      <c r="E2910" s="12"/>
      <c r="F2910" s="12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3"/>
    </row>
    <row r="2911" spans="1:46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  <c r="AN2911" s="2"/>
      <c r="AO2911" s="2"/>
      <c r="AP2911" s="2"/>
      <c r="AQ2911" s="2"/>
      <c r="AR2911" s="2"/>
      <c r="AS2911" s="2"/>
      <c r="AT2911" s="3"/>
    </row>
    <row r="2912" spans="1:46">
      <c r="A2912" s="11"/>
      <c r="B2912" s="12"/>
      <c r="C2912" s="12"/>
      <c r="D2912" s="12"/>
      <c r="E2912" s="12"/>
      <c r="F2912" s="12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3"/>
    </row>
    <row r="2913" spans="1:46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  <c r="AN2913" s="2"/>
      <c r="AO2913" s="2"/>
      <c r="AP2913" s="2"/>
      <c r="AQ2913" s="2"/>
      <c r="AR2913" s="2"/>
      <c r="AS2913" s="2"/>
      <c r="AT2913" s="3"/>
    </row>
    <row r="2914" spans="1:46">
      <c r="A2914" s="11"/>
      <c r="B2914" s="12"/>
      <c r="C2914" s="12"/>
      <c r="D2914" s="12"/>
      <c r="E2914" s="12"/>
      <c r="F2914" s="12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3"/>
    </row>
    <row r="2915" spans="1:46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  <c r="AN2915" s="2"/>
      <c r="AO2915" s="2"/>
      <c r="AP2915" s="2"/>
      <c r="AQ2915" s="2"/>
      <c r="AR2915" s="2"/>
      <c r="AS2915" s="2"/>
      <c r="AT2915" s="3"/>
    </row>
    <row r="2916" spans="1:46">
      <c r="A2916" s="11"/>
      <c r="B2916" s="12"/>
      <c r="C2916" s="12"/>
      <c r="D2916" s="12"/>
      <c r="E2916" s="12"/>
      <c r="F2916" s="12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3"/>
    </row>
    <row r="2917" spans="1:46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  <c r="AN2917" s="2"/>
      <c r="AO2917" s="2"/>
      <c r="AP2917" s="2"/>
      <c r="AQ2917" s="2"/>
      <c r="AR2917" s="2"/>
      <c r="AS2917" s="2"/>
      <c r="AT2917" s="3"/>
    </row>
    <row r="2918" spans="1:46">
      <c r="A2918" s="11"/>
      <c r="B2918" s="12"/>
      <c r="C2918" s="12"/>
      <c r="D2918" s="12"/>
      <c r="E2918" s="12"/>
      <c r="F2918" s="12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3"/>
    </row>
    <row r="2919" spans="1:46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  <c r="AN2919" s="2"/>
      <c r="AO2919" s="2"/>
      <c r="AP2919" s="2"/>
      <c r="AQ2919" s="2"/>
      <c r="AR2919" s="2"/>
      <c r="AS2919" s="2"/>
      <c r="AT2919" s="3"/>
    </row>
    <row r="2920" spans="1:46">
      <c r="A2920" s="11"/>
      <c r="B2920" s="12"/>
      <c r="C2920" s="12"/>
      <c r="D2920" s="12"/>
      <c r="E2920" s="12"/>
      <c r="F2920" s="12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3"/>
    </row>
    <row r="2921" spans="1:46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  <c r="AN2921" s="2"/>
      <c r="AO2921" s="2"/>
      <c r="AP2921" s="2"/>
      <c r="AQ2921" s="2"/>
      <c r="AR2921" s="2"/>
      <c r="AS2921" s="2"/>
      <c r="AT2921" s="3"/>
    </row>
    <row r="2922" spans="1:46">
      <c r="A2922" s="11"/>
      <c r="B2922" s="12"/>
      <c r="C2922" s="12"/>
      <c r="D2922" s="12"/>
      <c r="E2922" s="12"/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3"/>
    </row>
    <row r="2923" spans="1:46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3"/>
    </row>
    <row r="2924" spans="1:46">
      <c r="A2924" s="11"/>
      <c r="B2924" s="12"/>
      <c r="C2924" s="12"/>
      <c r="D2924" s="12"/>
      <c r="E2924" s="12"/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3"/>
    </row>
    <row r="2925" spans="1:46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3"/>
    </row>
    <row r="2926" spans="1:46">
      <c r="A2926" s="11"/>
      <c r="B2926" s="12"/>
      <c r="C2926" s="12"/>
      <c r="D2926" s="12"/>
      <c r="E2926" s="12"/>
      <c r="F2926" s="12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3"/>
    </row>
    <row r="2927" spans="1:46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3"/>
    </row>
    <row r="2928" spans="1:46">
      <c r="A2928" s="11"/>
      <c r="B2928" s="12"/>
      <c r="C2928" s="12"/>
      <c r="D2928" s="12"/>
      <c r="E2928" s="12"/>
      <c r="F2928" s="12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3"/>
    </row>
    <row r="2929" spans="1:46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3"/>
    </row>
    <row r="2930" spans="1:46">
      <c r="A2930" s="11"/>
      <c r="B2930" s="12"/>
      <c r="C2930" s="12"/>
      <c r="D2930" s="12"/>
      <c r="E2930" s="12"/>
      <c r="F2930" s="12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3"/>
    </row>
    <row r="2931" spans="1:46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3"/>
    </row>
    <row r="2932" spans="1:46">
      <c r="A2932" s="11"/>
      <c r="B2932" s="12"/>
      <c r="C2932" s="12"/>
      <c r="D2932" s="12"/>
      <c r="E2932" s="12"/>
      <c r="F2932" s="12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3"/>
    </row>
    <row r="2933" spans="1:46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3"/>
    </row>
    <row r="2934" spans="1:46">
      <c r="A2934" s="11"/>
      <c r="B2934" s="12"/>
      <c r="C2934" s="12"/>
      <c r="D2934" s="12"/>
      <c r="E2934" s="12"/>
      <c r="F2934" s="12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3"/>
    </row>
    <row r="2935" spans="1:46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3"/>
    </row>
    <row r="2936" spans="1:46">
      <c r="A2936" s="11"/>
      <c r="B2936" s="12"/>
      <c r="C2936" s="12"/>
      <c r="D2936" s="12"/>
      <c r="E2936" s="12"/>
      <c r="F2936" s="12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3"/>
    </row>
    <row r="2937" spans="1:46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3"/>
    </row>
    <row r="2938" spans="1:46">
      <c r="A2938" s="11"/>
      <c r="B2938" s="12"/>
      <c r="C2938" s="12"/>
      <c r="D2938" s="12"/>
      <c r="E2938" s="12"/>
      <c r="F2938" s="12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3"/>
    </row>
    <row r="2939" spans="1:46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3"/>
    </row>
    <row r="2940" spans="1:46">
      <c r="A2940" s="11"/>
      <c r="B2940" s="12"/>
      <c r="C2940" s="12"/>
      <c r="D2940" s="12"/>
      <c r="E2940" s="12"/>
      <c r="F2940" s="12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3"/>
    </row>
    <row r="2941" spans="1:46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  <c r="AN2941" s="2"/>
      <c r="AO2941" s="2"/>
      <c r="AP2941" s="2"/>
      <c r="AQ2941" s="2"/>
      <c r="AR2941" s="2"/>
      <c r="AS2941" s="2"/>
      <c r="AT2941" s="3"/>
    </row>
    <row r="2942" spans="1:46">
      <c r="A2942" s="11"/>
      <c r="B2942" s="12"/>
      <c r="C2942" s="12"/>
      <c r="D2942" s="12"/>
      <c r="E2942" s="12"/>
      <c r="F2942" s="12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3"/>
    </row>
    <row r="2943" spans="1:46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  <c r="AN2943" s="2"/>
      <c r="AO2943" s="2"/>
      <c r="AP2943" s="2"/>
      <c r="AQ2943" s="2"/>
      <c r="AR2943" s="2"/>
      <c r="AS2943" s="2"/>
      <c r="AT2943" s="3"/>
    </row>
    <row r="2944" spans="1:46">
      <c r="A2944" s="11"/>
      <c r="B2944" s="12"/>
      <c r="C2944" s="12"/>
      <c r="D2944" s="12"/>
      <c r="E2944" s="12"/>
      <c r="F2944" s="12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3"/>
    </row>
    <row r="2945" spans="1:46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  <c r="AN2945" s="2"/>
      <c r="AO2945" s="2"/>
      <c r="AP2945" s="2"/>
      <c r="AQ2945" s="2"/>
      <c r="AR2945" s="2"/>
      <c r="AS2945" s="2"/>
      <c r="AT2945" s="3"/>
    </row>
    <row r="2946" spans="1:46">
      <c r="A2946" s="11"/>
      <c r="B2946" s="12"/>
      <c r="C2946" s="12"/>
      <c r="D2946" s="12"/>
      <c r="E2946" s="12"/>
      <c r="F2946" s="12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3"/>
    </row>
    <row r="2947" spans="1:46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  <c r="AN2947" s="2"/>
      <c r="AO2947" s="2"/>
      <c r="AP2947" s="2"/>
      <c r="AQ2947" s="2"/>
      <c r="AR2947" s="2"/>
      <c r="AS2947" s="2"/>
      <c r="AT2947" s="3"/>
    </row>
    <row r="2948" spans="1:46">
      <c r="A2948" s="11"/>
      <c r="B2948" s="12"/>
      <c r="C2948" s="12"/>
      <c r="D2948" s="12"/>
      <c r="E2948" s="12"/>
      <c r="F2948" s="12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3"/>
    </row>
    <row r="2949" spans="1:46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3"/>
    </row>
    <row r="2950" spans="1:46">
      <c r="A2950" s="11"/>
      <c r="B2950" s="12"/>
      <c r="C2950" s="12"/>
      <c r="D2950" s="12"/>
      <c r="E2950" s="12"/>
      <c r="F2950" s="12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3"/>
    </row>
    <row r="2951" spans="1:46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  <c r="AN2951" s="2"/>
      <c r="AO2951" s="2"/>
      <c r="AP2951" s="2"/>
      <c r="AQ2951" s="2"/>
      <c r="AR2951" s="2"/>
      <c r="AS2951" s="2"/>
      <c r="AT2951" s="3"/>
    </row>
    <row r="2952" spans="1:46">
      <c r="A2952" s="11"/>
      <c r="B2952" s="12"/>
      <c r="C2952" s="12"/>
      <c r="D2952" s="12"/>
      <c r="E2952" s="12"/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3"/>
    </row>
    <row r="2953" spans="1:46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  <c r="AN2953" s="2"/>
      <c r="AO2953" s="2"/>
      <c r="AP2953" s="2"/>
      <c r="AQ2953" s="2"/>
      <c r="AR2953" s="2"/>
      <c r="AS2953" s="2"/>
      <c r="AT2953" s="3"/>
    </row>
    <row r="2954" spans="1:46">
      <c r="A2954" s="11"/>
      <c r="B2954" s="12"/>
      <c r="C2954" s="12"/>
      <c r="D2954" s="12"/>
      <c r="E2954" s="12"/>
      <c r="F2954" s="12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3"/>
    </row>
    <row r="2955" spans="1:46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  <c r="AN2955" s="2"/>
      <c r="AO2955" s="2"/>
      <c r="AP2955" s="2"/>
      <c r="AQ2955" s="2"/>
      <c r="AR2955" s="2"/>
      <c r="AS2955" s="2"/>
      <c r="AT2955" s="3"/>
    </row>
    <row r="2956" spans="1:46">
      <c r="A2956" s="11"/>
      <c r="B2956" s="12"/>
      <c r="C2956" s="12"/>
      <c r="D2956" s="12"/>
      <c r="E2956" s="12"/>
      <c r="F2956" s="12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3"/>
    </row>
    <row r="2957" spans="1:46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  <c r="AN2957" s="2"/>
      <c r="AO2957" s="2"/>
      <c r="AP2957" s="2"/>
      <c r="AQ2957" s="2"/>
      <c r="AR2957" s="2"/>
      <c r="AS2957" s="2"/>
      <c r="AT2957" s="3"/>
    </row>
    <row r="2958" spans="1:46">
      <c r="A2958" s="11"/>
      <c r="B2958" s="12"/>
      <c r="C2958" s="12"/>
      <c r="D2958" s="12"/>
      <c r="E2958" s="12"/>
      <c r="F2958" s="12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3"/>
    </row>
    <row r="2959" spans="1:46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3"/>
    </row>
    <row r="2960" spans="1:46">
      <c r="A2960" s="11"/>
      <c r="B2960" s="12"/>
      <c r="C2960" s="12"/>
      <c r="D2960" s="12"/>
      <c r="E2960" s="12"/>
      <c r="F2960" s="12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3"/>
    </row>
    <row r="2961" spans="1:46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  <c r="AN2961" s="2"/>
      <c r="AO2961" s="2"/>
      <c r="AP2961" s="2"/>
      <c r="AQ2961" s="2"/>
      <c r="AR2961" s="2"/>
      <c r="AS2961" s="2"/>
      <c r="AT2961" s="3"/>
    </row>
    <row r="2962" spans="1:46">
      <c r="A2962" s="11"/>
      <c r="B2962" s="12"/>
      <c r="C2962" s="12"/>
      <c r="D2962" s="12"/>
      <c r="E2962" s="12"/>
      <c r="F2962" s="12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3"/>
    </row>
    <row r="2963" spans="1:46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  <c r="AN2963" s="2"/>
      <c r="AO2963" s="2"/>
      <c r="AP2963" s="2"/>
      <c r="AQ2963" s="2"/>
      <c r="AR2963" s="2"/>
      <c r="AS2963" s="2"/>
      <c r="AT2963" s="3"/>
    </row>
    <row r="2964" spans="1:46">
      <c r="A2964" s="11"/>
      <c r="B2964" s="12"/>
      <c r="C2964" s="12"/>
      <c r="D2964" s="12"/>
      <c r="E2964" s="12"/>
      <c r="F2964" s="12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3"/>
    </row>
    <row r="2965" spans="1:46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  <c r="AN2965" s="2"/>
      <c r="AO2965" s="2"/>
      <c r="AP2965" s="2"/>
      <c r="AQ2965" s="2"/>
      <c r="AR2965" s="2"/>
      <c r="AS2965" s="2"/>
      <c r="AT2965" s="3"/>
    </row>
    <row r="2966" spans="1:46">
      <c r="A2966" s="11"/>
      <c r="B2966" s="12"/>
      <c r="C2966" s="12"/>
      <c r="D2966" s="12"/>
      <c r="E2966" s="12"/>
      <c r="F2966" s="12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3"/>
    </row>
    <row r="2967" spans="1:46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  <c r="AN2967" s="2"/>
      <c r="AO2967" s="2"/>
      <c r="AP2967" s="2"/>
      <c r="AQ2967" s="2"/>
      <c r="AR2967" s="2"/>
      <c r="AS2967" s="2"/>
      <c r="AT2967" s="3"/>
    </row>
    <row r="2968" spans="1:46">
      <c r="A2968" s="11"/>
      <c r="B2968" s="12"/>
      <c r="C2968" s="12"/>
      <c r="D2968" s="12"/>
      <c r="E2968" s="12"/>
      <c r="F2968" s="12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3"/>
    </row>
    <row r="2969" spans="1:46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3"/>
    </row>
    <row r="2970" spans="1:46">
      <c r="A2970" s="11"/>
      <c r="B2970" s="12"/>
      <c r="C2970" s="12"/>
      <c r="D2970" s="12"/>
      <c r="E2970" s="12"/>
      <c r="F2970" s="12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3"/>
    </row>
    <row r="2971" spans="1:46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  <c r="AN2971" s="2"/>
      <c r="AO2971" s="2"/>
      <c r="AP2971" s="2"/>
      <c r="AQ2971" s="2"/>
      <c r="AR2971" s="2"/>
      <c r="AS2971" s="2"/>
      <c r="AT2971" s="3"/>
    </row>
    <row r="2972" spans="1:46">
      <c r="A2972" s="11"/>
      <c r="B2972" s="12"/>
      <c r="C2972" s="12"/>
      <c r="D2972" s="12"/>
      <c r="E2972" s="12"/>
      <c r="F2972" s="12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3"/>
    </row>
    <row r="2973" spans="1:46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  <c r="AN2973" s="2"/>
      <c r="AO2973" s="2"/>
      <c r="AP2973" s="2"/>
      <c r="AQ2973" s="2"/>
      <c r="AR2973" s="2"/>
      <c r="AS2973" s="2"/>
      <c r="AT2973" s="3"/>
    </row>
    <row r="2974" spans="1:46">
      <c r="A2974" s="11"/>
      <c r="B2974" s="12"/>
      <c r="C2974" s="12"/>
      <c r="D2974" s="12"/>
      <c r="E2974" s="12"/>
      <c r="F2974" s="12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3"/>
    </row>
    <row r="2975" spans="1:46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  <c r="AN2975" s="2"/>
      <c r="AO2975" s="2"/>
      <c r="AP2975" s="2"/>
      <c r="AQ2975" s="2"/>
      <c r="AR2975" s="2"/>
      <c r="AS2975" s="2"/>
      <c r="AT2975" s="3"/>
    </row>
    <row r="2976" spans="1:46">
      <c r="A2976" s="11"/>
      <c r="B2976" s="12"/>
      <c r="C2976" s="12"/>
      <c r="D2976" s="12"/>
      <c r="E2976" s="12"/>
      <c r="F2976" s="12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3"/>
    </row>
    <row r="2977" spans="1:46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  <c r="AN2977" s="2"/>
      <c r="AO2977" s="2"/>
      <c r="AP2977" s="2"/>
      <c r="AQ2977" s="2"/>
      <c r="AR2977" s="2"/>
      <c r="AS2977" s="2"/>
      <c r="AT2977" s="3"/>
    </row>
    <row r="2978" spans="1:46">
      <c r="A2978" s="11"/>
      <c r="B2978" s="12"/>
      <c r="C2978" s="12"/>
      <c r="D2978" s="12"/>
      <c r="E2978" s="12"/>
      <c r="F2978" s="12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3"/>
    </row>
    <row r="2979" spans="1:46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3"/>
    </row>
    <row r="2980" spans="1:46">
      <c r="A2980" s="11"/>
      <c r="B2980" s="12"/>
      <c r="C2980" s="12"/>
      <c r="D2980" s="12"/>
      <c r="E2980" s="12"/>
      <c r="F2980" s="12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3"/>
    </row>
    <row r="2981" spans="1:46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3"/>
    </row>
    <row r="2982" spans="1:46">
      <c r="A2982" s="11"/>
      <c r="B2982" s="12"/>
      <c r="C2982" s="12"/>
      <c r="D2982" s="12"/>
      <c r="E2982" s="12"/>
      <c r="F2982" s="12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3"/>
    </row>
    <row r="2983" spans="1:46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3"/>
    </row>
    <row r="2984" spans="1:46">
      <c r="A2984" s="11"/>
      <c r="B2984" s="12"/>
      <c r="C2984" s="12"/>
      <c r="D2984" s="12"/>
      <c r="E2984" s="12"/>
      <c r="F2984" s="12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3"/>
    </row>
    <row r="2985" spans="1:46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3"/>
    </row>
    <row r="2986" spans="1:46">
      <c r="A2986" s="11"/>
      <c r="B2986" s="12"/>
      <c r="C2986" s="12"/>
      <c r="D2986" s="12"/>
      <c r="E2986" s="12"/>
      <c r="F2986" s="12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3"/>
    </row>
    <row r="2987" spans="1:46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3"/>
    </row>
    <row r="2988" spans="1:46">
      <c r="A2988" s="11"/>
      <c r="B2988" s="12"/>
      <c r="C2988" s="12"/>
      <c r="D2988" s="12"/>
      <c r="E2988" s="12"/>
      <c r="F2988" s="12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3"/>
    </row>
    <row r="2989" spans="1:46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3"/>
    </row>
    <row r="2990" spans="1:46">
      <c r="A2990" s="11"/>
      <c r="B2990" s="12"/>
      <c r="C2990" s="12"/>
      <c r="D2990" s="12"/>
      <c r="E2990" s="12"/>
      <c r="F2990" s="12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3"/>
    </row>
    <row r="2991" spans="1:46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3"/>
    </row>
    <row r="2992" spans="1:46">
      <c r="A2992" s="11"/>
      <c r="B2992" s="12"/>
      <c r="C2992" s="12"/>
      <c r="D2992" s="12"/>
      <c r="E2992" s="12"/>
      <c r="F2992" s="12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3"/>
    </row>
    <row r="2993" spans="1:46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3"/>
    </row>
    <row r="2994" spans="1:46">
      <c r="A2994" s="11"/>
      <c r="B2994" s="12"/>
      <c r="C2994" s="12"/>
      <c r="D2994" s="12"/>
      <c r="E2994" s="12"/>
      <c r="F2994" s="12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3"/>
    </row>
    <row r="2995" spans="1:46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3"/>
    </row>
    <row r="2996" spans="1:46">
      <c r="A2996" s="11"/>
      <c r="B2996" s="12"/>
      <c r="C2996" s="12"/>
      <c r="D2996" s="12"/>
      <c r="E2996" s="12"/>
      <c r="F2996" s="12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3"/>
    </row>
    <row r="2997" spans="1:46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3"/>
    </row>
    <row r="2998" spans="1:46">
      <c r="A2998" s="11"/>
      <c r="B2998" s="12"/>
      <c r="C2998" s="12"/>
      <c r="D2998" s="12"/>
      <c r="E2998" s="12"/>
      <c r="F2998" s="12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3"/>
    </row>
    <row r="2999" spans="1:46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  <c r="AN2999" s="2"/>
      <c r="AO2999" s="2"/>
      <c r="AP2999" s="2"/>
      <c r="AQ2999" s="2"/>
      <c r="AR2999" s="2"/>
      <c r="AS2999" s="2"/>
      <c r="AT2999" s="3"/>
    </row>
    <row r="3000" spans="1:46">
      <c r="A3000" s="11"/>
      <c r="B3000" s="12"/>
      <c r="C3000" s="12"/>
      <c r="D3000" s="12"/>
      <c r="E3000" s="12"/>
      <c r="F3000" s="12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3"/>
    </row>
    <row r="3001" spans="1:46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  <c r="AN3001" s="2"/>
      <c r="AO3001" s="2"/>
      <c r="AP3001" s="2"/>
      <c r="AQ3001" s="2"/>
      <c r="AR3001" s="2"/>
      <c r="AS3001" s="2"/>
      <c r="AT3001" s="3"/>
    </row>
    <row r="3002" spans="1:46">
      <c r="A3002" s="11"/>
      <c r="B3002" s="12"/>
      <c r="C3002" s="12"/>
      <c r="D3002" s="12"/>
      <c r="E3002" s="12"/>
      <c r="F3002" s="12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3"/>
    </row>
    <row r="3003" spans="1:46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  <c r="AN3003" s="2"/>
      <c r="AO3003" s="2"/>
      <c r="AP3003" s="2"/>
      <c r="AQ3003" s="2"/>
      <c r="AR3003" s="2"/>
      <c r="AS3003" s="2"/>
      <c r="AT3003" s="3"/>
    </row>
    <row r="3004" spans="1:46">
      <c r="A3004" s="11"/>
      <c r="B3004" s="12"/>
      <c r="C3004" s="12"/>
      <c r="D3004" s="12"/>
      <c r="E3004" s="12"/>
      <c r="F3004" s="12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3"/>
    </row>
    <row r="3005" spans="1:46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  <c r="AN3005" s="2"/>
      <c r="AO3005" s="2"/>
      <c r="AP3005" s="2"/>
      <c r="AQ3005" s="2"/>
      <c r="AR3005" s="2"/>
      <c r="AS3005" s="2"/>
      <c r="AT3005" s="3"/>
    </row>
    <row r="3006" spans="1:46">
      <c r="A3006" s="11"/>
      <c r="B3006" s="12"/>
      <c r="C3006" s="12"/>
      <c r="D3006" s="12"/>
      <c r="E3006" s="12"/>
      <c r="F3006" s="12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3"/>
    </row>
    <row r="3007" spans="1:46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  <c r="AN3007" s="2"/>
      <c r="AO3007" s="2"/>
      <c r="AP3007" s="2"/>
      <c r="AQ3007" s="2"/>
      <c r="AR3007" s="2"/>
      <c r="AS3007" s="2"/>
      <c r="AT3007" s="3"/>
    </row>
    <row r="3008" spans="1:46">
      <c r="A3008" s="11"/>
      <c r="B3008" s="12"/>
      <c r="C3008" s="12"/>
      <c r="D3008" s="12"/>
      <c r="E3008" s="12"/>
      <c r="F3008" s="12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3"/>
    </row>
    <row r="3009" spans="1:46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  <c r="AN3009" s="2"/>
      <c r="AO3009" s="2"/>
      <c r="AP3009" s="2"/>
      <c r="AQ3009" s="2"/>
      <c r="AR3009" s="2"/>
      <c r="AS3009" s="2"/>
      <c r="AT3009" s="3"/>
    </row>
    <row r="3010" spans="1:46">
      <c r="A3010" s="11"/>
      <c r="B3010" s="12"/>
      <c r="C3010" s="12"/>
      <c r="D3010" s="12"/>
      <c r="E3010" s="12"/>
      <c r="F3010" s="12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3"/>
    </row>
    <row r="3011" spans="1:46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  <c r="AN3011" s="2"/>
      <c r="AO3011" s="2"/>
      <c r="AP3011" s="2"/>
      <c r="AQ3011" s="2"/>
      <c r="AR3011" s="2"/>
      <c r="AS3011" s="2"/>
      <c r="AT3011" s="3"/>
    </row>
    <row r="3012" spans="1:46">
      <c r="A3012" s="11"/>
      <c r="B3012" s="12"/>
      <c r="C3012" s="12"/>
      <c r="D3012" s="12"/>
      <c r="E3012" s="12"/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3"/>
    </row>
    <row r="3013" spans="1:46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  <c r="AN3013" s="2"/>
      <c r="AO3013" s="2"/>
      <c r="AP3013" s="2"/>
      <c r="AQ3013" s="2"/>
      <c r="AR3013" s="2"/>
      <c r="AS3013" s="2"/>
      <c r="AT3013" s="3"/>
    </row>
    <row r="3014" spans="1:46">
      <c r="A3014" s="11"/>
      <c r="B3014" s="12"/>
      <c r="C3014" s="12"/>
      <c r="D3014" s="12"/>
      <c r="E3014" s="12"/>
      <c r="F3014" s="12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3"/>
    </row>
    <row r="3015" spans="1:46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  <c r="AN3015" s="2"/>
      <c r="AO3015" s="2"/>
      <c r="AP3015" s="2"/>
      <c r="AQ3015" s="2"/>
      <c r="AR3015" s="2"/>
      <c r="AS3015" s="2"/>
      <c r="AT3015" s="3"/>
    </row>
    <row r="3016" spans="1:46">
      <c r="A3016" s="11"/>
      <c r="B3016" s="12"/>
      <c r="C3016" s="12"/>
      <c r="D3016" s="12"/>
      <c r="E3016" s="12"/>
      <c r="F3016" s="12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3"/>
    </row>
    <row r="3017" spans="1:46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  <c r="AN3017" s="2"/>
      <c r="AO3017" s="2"/>
      <c r="AP3017" s="2"/>
      <c r="AQ3017" s="2"/>
      <c r="AR3017" s="2"/>
      <c r="AS3017" s="2"/>
      <c r="AT3017" s="3"/>
    </row>
    <row r="3018" spans="1:46">
      <c r="A3018" s="11"/>
      <c r="B3018" s="12"/>
      <c r="C3018" s="12"/>
      <c r="D3018" s="12"/>
      <c r="E3018" s="12"/>
      <c r="F3018" s="12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3"/>
    </row>
    <row r="3019" spans="1:46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  <c r="AN3019" s="2"/>
      <c r="AO3019" s="2"/>
      <c r="AP3019" s="2"/>
      <c r="AQ3019" s="2"/>
      <c r="AR3019" s="2"/>
      <c r="AS3019" s="2"/>
      <c r="AT3019" s="3"/>
    </row>
    <row r="3020" spans="1:46">
      <c r="A3020" s="11"/>
      <c r="B3020" s="12"/>
      <c r="C3020" s="12"/>
      <c r="D3020" s="12"/>
      <c r="E3020" s="12"/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3"/>
    </row>
    <row r="3021" spans="1:46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  <c r="AN3021" s="2"/>
      <c r="AO3021" s="2"/>
      <c r="AP3021" s="2"/>
      <c r="AQ3021" s="2"/>
      <c r="AR3021" s="2"/>
      <c r="AS3021" s="2"/>
      <c r="AT3021" s="3"/>
    </row>
    <row r="3022" spans="1:46">
      <c r="A3022" s="11"/>
      <c r="B3022" s="12"/>
      <c r="C3022" s="12"/>
      <c r="D3022" s="12"/>
      <c r="E3022" s="12"/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3"/>
    </row>
    <row r="3023" spans="1:46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  <c r="AN3023" s="2"/>
      <c r="AO3023" s="2"/>
      <c r="AP3023" s="2"/>
      <c r="AQ3023" s="2"/>
      <c r="AR3023" s="2"/>
      <c r="AS3023" s="2"/>
      <c r="AT3023" s="3"/>
    </row>
    <row r="3024" spans="1:46">
      <c r="A3024" s="11"/>
      <c r="B3024" s="12"/>
      <c r="C3024" s="12"/>
      <c r="D3024" s="12"/>
      <c r="E3024" s="12"/>
      <c r="F3024" s="12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3"/>
    </row>
    <row r="3025" spans="1:46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  <c r="AN3025" s="2"/>
      <c r="AO3025" s="2"/>
      <c r="AP3025" s="2"/>
      <c r="AQ3025" s="2"/>
      <c r="AR3025" s="2"/>
      <c r="AS3025" s="2"/>
      <c r="AT3025" s="3"/>
    </row>
    <row r="3026" spans="1:46">
      <c r="A3026" s="11"/>
      <c r="B3026" s="12"/>
      <c r="C3026" s="12"/>
      <c r="D3026" s="12"/>
      <c r="E3026" s="12"/>
      <c r="F3026" s="12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3"/>
    </row>
    <row r="3027" spans="1:46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  <c r="AN3027" s="2"/>
      <c r="AO3027" s="2"/>
      <c r="AP3027" s="2"/>
      <c r="AQ3027" s="2"/>
      <c r="AR3027" s="2"/>
      <c r="AS3027" s="2"/>
      <c r="AT3027" s="3"/>
    </row>
    <row r="3028" spans="1:46">
      <c r="A3028" s="11"/>
      <c r="B3028" s="12"/>
      <c r="C3028" s="12"/>
      <c r="D3028" s="12"/>
      <c r="E3028" s="12"/>
      <c r="F3028" s="12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3"/>
    </row>
    <row r="3029" spans="1:46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  <c r="AN3029" s="2"/>
      <c r="AO3029" s="2"/>
      <c r="AP3029" s="2"/>
      <c r="AQ3029" s="2"/>
      <c r="AR3029" s="2"/>
      <c r="AS3029" s="2"/>
      <c r="AT3029" s="3"/>
    </row>
    <row r="3030" spans="1:46">
      <c r="A3030" s="11"/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3"/>
    </row>
    <row r="3031" spans="1:46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  <c r="AQ3031" s="2"/>
      <c r="AR3031" s="2"/>
      <c r="AS3031" s="2"/>
      <c r="AT3031" s="3"/>
    </row>
    <row r="3032" spans="1:46">
      <c r="A3032" s="11"/>
      <c r="B3032" s="12"/>
      <c r="C3032" s="12"/>
      <c r="D3032" s="12"/>
      <c r="E3032" s="12"/>
      <c r="F3032" s="12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3"/>
    </row>
    <row r="3033" spans="1:46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  <c r="AN3033" s="2"/>
      <c r="AO3033" s="2"/>
      <c r="AP3033" s="2"/>
      <c r="AQ3033" s="2"/>
      <c r="AR3033" s="2"/>
      <c r="AS3033" s="2"/>
      <c r="AT3033" s="3"/>
    </row>
    <row r="3034" spans="1:46">
      <c r="A3034" s="11"/>
      <c r="B3034" s="12"/>
      <c r="C3034" s="12"/>
      <c r="D3034" s="12"/>
      <c r="E3034" s="12"/>
      <c r="F3034" s="12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3"/>
    </row>
    <row r="3035" spans="1:46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  <c r="AQ3035" s="2"/>
      <c r="AR3035" s="2"/>
      <c r="AS3035" s="2"/>
      <c r="AT3035" s="3"/>
    </row>
    <row r="3036" spans="1:46">
      <c r="A3036" s="11"/>
      <c r="B3036" s="12"/>
      <c r="C3036" s="12"/>
      <c r="D3036" s="12"/>
      <c r="E3036" s="12"/>
      <c r="F3036" s="12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3"/>
    </row>
    <row r="3037" spans="1:46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  <c r="AQ3037" s="2"/>
      <c r="AR3037" s="2"/>
      <c r="AS3037" s="2"/>
      <c r="AT3037" s="3"/>
    </row>
    <row r="3038" spans="1:46">
      <c r="A3038" s="11"/>
      <c r="B3038" s="12"/>
      <c r="C3038" s="12"/>
      <c r="D3038" s="12"/>
      <c r="E3038" s="12"/>
      <c r="F3038" s="12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3"/>
    </row>
    <row r="3039" spans="1:46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  <c r="AQ3039" s="2"/>
      <c r="AR3039" s="2"/>
      <c r="AS3039" s="2"/>
      <c r="AT3039" s="3"/>
    </row>
    <row r="3040" spans="1:46">
      <c r="A3040" s="11"/>
      <c r="B3040" s="12"/>
      <c r="C3040" s="12"/>
      <c r="D3040" s="12"/>
      <c r="E3040" s="12"/>
      <c r="F3040" s="12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3"/>
    </row>
    <row r="3041" spans="1:46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3"/>
    </row>
    <row r="3042" spans="1:46">
      <c r="A3042" s="11"/>
      <c r="B3042" s="12"/>
      <c r="C3042" s="12"/>
      <c r="D3042" s="12"/>
      <c r="E3042" s="12"/>
      <c r="F3042" s="12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3"/>
    </row>
    <row r="3043" spans="1:46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3"/>
    </row>
    <row r="3044" spans="1:46">
      <c r="A3044" s="11"/>
      <c r="B3044" s="12"/>
      <c r="C3044" s="12"/>
      <c r="D3044" s="12"/>
      <c r="E3044" s="12"/>
      <c r="F3044" s="12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3"/>
    </row>
    <row r="3045" spans="1:46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3"/>
    </row>
    <row r="3046" spans="1:46">
      <c r="A3046" s="11"/>
      <c r="B3046" s="12"/>
      <c r="C3046" s="12"/>
      <c r="D3046" s="12"/>
      <c r="E3046" s="12"/>
      <c r="F3046" s="12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3"/>
    </row>
    <row r="3047" spans="1:46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  <c r="AQ3047" s="2"/>
      <c r="AR3047" s="2"/>
      <c r="AS3047" s="2"/>
      <c r="AT3047" s="3"/>
    </row>
    <row r="3048" spans="1:46">
      <c r="A3048" s="11"/>
      <c r="B3048" s="12"/>
      <c r="C3048" s="12"/>
      <c r="D3048" s="12"/>
      <c r="E3048" s="12"/>
      <c r="F3048" s="12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3"/>
    </row>
    <row r="3049" spans="1:46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3"/>
    </row>
    <row r="3050" spans="1:46">
      <c r="A3050" s="11"/>
      <c r="B3050" s="12"/>
      <c r="C3050" s="12"/>
      <c r="D3050" s="12"/>
      <c r="E3050" s="12"/>
      <c r="F3050" s="12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3"/>
    </row>
    <row r="3051" spans="1:46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3"/>
    </row>
    <row r="3052" spans="1:46">
      <c r="A3052" s="11"/>
      <c r="B3052" s="12"/>
      <c r="C3052" s="12"/>
      <c r="D3052" s="12"/>
      <c r="E3052" s="12"/>
      <c r="F3052" s="12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3"/>
    </row>
    <row r="3053" spans="1:46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/>
      <c r="AR3053" s="2"/>
      <c r="AS3053" s="2"/>
      <c r="AT3053" s="3"/>
    </row>
    <row r="3054" spans="1:46">
      <c r="A3054" s="11"/>
      <c r="B3054" s="12"/>
      <c r="C3054" s="12"/>
      <c r="D3054" s="12"/>
      <c r="E3054" s="12"/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3"/>
    </row>
    <row r="3055" spans="1:46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  <c r="AQ3055" s="2"/>
      <c r="AR3055" s="2"/>
      <c r="AS3055" s="2"/>
      <c r="AT3055" s="3"/>
    </row>
    <row r="3056" spans="1:46">
      <c r="A3056" s="11"/>
      <c r="B3056" s="12"/>
      <c r="C3056" s="12"/>
      <c r="D3056" s="12"/>
      <c r="E3056" s="12"/>
      <c r="F3056" s="12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3"/>
    </row>
    <row r="3057" spans="1:46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3"/>
    </row>
    <row r="3058" spans="1:46">
      <c r="A3058" s="11"/>
      <c r="B3058" s="12"/>
      <c r="C3058" s="12"/>
      <c r="D3058" s="12"/>
      <c r="E3058" s="12"/>
      <c r="F3058" s="12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3"/>
    </row>
    <row r="3059" spans="1:46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/>
      <c r="AR3059" s="2"/>
      <c r="AS3059" s="2"/>
      <c r="AT3059" s="3"/>
    </row>
    <row r="3060" spans="1:46">
      <c r="A3060" s="11"/>
      <c r="B3060" s="12"/>
      <c r="C3060" s="12"/>
      <c r="D3060" s="12"/>
      <c r="E3060" s="12"/>
      <c r="F3060" s="12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3"/>
    </row>
    <row r="3061" spans="1:46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  <c r="AQ3061" s="2"/>
      <c r="AR3061" s="2"/>
      <c r="AS3061" s="2"/>
      <c r="AT3061" s="3"/>
    </row>
    <row r="3062" spans="1:46">
      <c r="A3062" s="11"/>
      <c r="B3062" s="12"/>
      <c r="C3062" s="12"/>
      <c r="D3062" s="12"/>
      <c r="E3062" s="12"/>
      <c r="F3062" s="12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3"/>
    </row>
    <row r="3063" spans="1:46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  <c r="AN3063" s="2"/>
      <c r="AO3063" s="2"/>
      <c r="AP3063" s="2"/>
      <c r="AQ3063" s="2"/>
      <c r="AR3063" s="2"/>
      <c r="AS3063" s="2"/>
      <c r="AT3063" s="3"/>
    </row>
    <row r="3064" spans="1:46">
      <c r="A3064" s="11"/>
      <c r="B3064" s="12"/>
      <c r="C3064" s="12"/>
      <c r="D3064" s="12"/>
      <c r="E3064" s="12"/>
      <c r="F3064" s="12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3"/>
    </row>
    <row r="3065" spans="1:46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  <c r="AQ3065" s="2"/>
      <c r="AR3065" s="2"/>
      <c r="AS3065" s="2"/>
      <c r="AT3065" s="3"/>
    </row>
    <row r="3066" spans="1:46">
      <c r="A3066" s="11"/>
      <c r="B3066" s="12"/>
      <c r="C3066" s="12"/>
      <c r="D3066" s="12"/>
      <c r="E3066" s="12"/>
      <c r="F3066" s="12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3"/>
    </row>
    <row r="3067" spans="1:46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  <c r="AQ3067" s="2"/>
      <c r="AR3067" s="2"/>
      <c r="AS3067" s="2"/>
      <c r="AT3067" s="3"/>
    </row>
    <row r="3068" spans="1:46">
      <c r="A3068" s="11"/>
      <c r="B3068" s="12"/>
      <c r="C3068" s="12"/>
      <c r="D3068" s="12"/>
      <c r="E3068" s="12"/>
      <c r="F3068" s="12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3"/>
    </row>
    <row r="3069" spans="1:46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  <c r="AN3069" s="2"/>
      <c r="AO3069" s="2"/>
      <c r="AP3069" s="2"/>
      <c r="AQ3069" s="2"/>
      <c r="AR3069" s="2"/>
      <c r="AS3069" s="2"/>
      <c r="AT3069" s="3"/>
    </row>
    <row r="3070" spans="1:46">
      <c r="A3070" s="11"/>
      <c r="B3070" s="12"/>
      <c r="C3070" s="12"/>
      <c r="D3070" s="12"/>
      <c r="E3070" s="12"/>
      <c r="F3070" s="12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3"/>
    </row>
    <row r="3071" spans="1:46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  <c r="AQ3071" s="2"/>
      <c r="AR3071" s="2"/>
      <c r="AS3071" s="2"/>
      <c r="AT3071" s="3"/>
    </row>
    <row r="3072" spans="1:46">
      <c r="A3072" s="11"/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3"/>
    </row>
    <row r="3073" spans="1:46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  <c r="AQ3073" s="2"/>
      <c r="AR3073" s="2"/>
      <c r="AS3073" s="2"/>
      <c r="AT3073" s="3"/>
    </row>
    <row r="3074" spans="1:46">
      <c r="A3074" s="11"/>
      <c r="B3074" s="12"/>
      <c r="C3074" s="12"/>
      <c r="D3074" s="12"/>
      <c r="E3074" s="12"/>
      <c r="F3074" s="12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3"/>
    </row>
    <row r="3075" spans="1:46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/>
      <c r="AQ3075" s="2"/>
      <c r="AR3075" s="2"/>
      <c r="AS3075" s="2"/>
      <c r="AT3075" s="3"/>
    </row>
    <row r="3076" spans="1:46">
      <c r="A3076" s="11"/>
      <c r="B3076" s="12"/>
      <c r="C3076" s="12"/>
      <c r="D3076" s="12"/>
      <c r="E3076" s="12"/>
      <c r="F3076" s="12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3"/>
    </row>
    <row r="3077" spans="1:46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  <c r="AQ3077" s="2"/>
      <c r="AR3077" s="2"/>
      <c r="AS3077" s="2"/>
      <c r="AT3077" s="3"/>
    </row>
    <row r="3078" spans="1:46">
      <c r="A3078" s="11"/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3"/>
    </row>
    <row r="3079" spans="1:46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  <c r="AN3079" s="2"/>
      <c r="AO3079" s="2"/>
      <c r="AP3079" s="2"/>
      <c r="AQ3079" s="2"/>
      <c r="AR3079" s="2"/>
      <c r="AS3079" s="2"/>
      <c r="AT3079" s="3"/>
    </row>
    <row r="3080" spans="1:46">
      <c r="A3080" s="11"/>
      <c r="B3080" s="12"/>
      <c r="C3080" s="12"/>
      <c r="D3080" s="12"/>
      <c r="E3080" s="12"/>
      <c r="F3080" s="12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3"/>
    </row>
    <row r="3081" spans="1:46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  <c r="AQ3081" s="2"/>
      <c r="AR3081" s="2"/>
      <c r="AS3081" s="2"/>
      <c r="AT3081" s="3"/>
    </row>
    <row r="3082" spans="1:46">
      <c r="A3082" s="11"/>
      <c r="B3082" s="12"/>
      <c r="C3082" s="12"/>
      <c r="D3082" s="12"/>
      <c r="E3082" s="12"/>
      <c r="F3082" s="12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3"/>
    </row>
    <row r="3083" spans="1:46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  <c r="AQ3083" s="2"/>
      <c r="AR3083" s="2"/>
      <c r="AS3083" s="2"/>
      <c r="AT3083" s="3"/>
    </row>
    <row r="3084" spans="1:46">
      <c r="A3084" s="11"/>
      <c r="B3084" s="12"/>
      <c r="C3084" s="12"/>
      <c r="D3084" s="12"/>
      <c r="E3084" s="12"/>
      <c r="F3084" s="12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3"/>
    </row>
    <row r="3085" spans="1:46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  <c r="AQ3085" s="2"/>
      <c r="AR3085" s="2"/>
      <c r="AS3085" s="2"/>
      <c r="AT3085" s="3"/>
    </row>
    <row r="3086" spans="1:46">
      <c r="A3086" s="11"/>
      <c r="B3086" s="12"/>
      <c r="C3086" s="12"/>
      <c r="D3086" s="12"/>
      <c r="E3086" s="12"/>
      <c r="F3086" s="12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3"/>
    </row>
    <row r="3087" spans="1:46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  <c r="AN3087" s="2"/>
      <c r="AO3087" s="2"/>
      <c r="AP3087" s="2"/>
      <c r="AQ3087" s="2"/>
      <c r="AR3087" s="2"/>
      <c r="AS3087" s="2"/>
      <c r="AT3087" s="3"/>
    </row>
    <row r="3088" spans="1:46">
      <c r="A3088" s="11"/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3"/>
    </row>
    <row r="3089" spans="1:46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  <c r="AN3089" s="2"/>
      <c r="AO3089" s="2"/>
      <c r="AP3089" s="2"/>
      <c r="AQ3089" s="2"/>
      <c r="AR3089" s="2"/>
      <c r="AS3089" s="2"/>
      <c r="AT3089" s="3"/>
    </row>
    <row r="3090" spans="1:46">
      <c r="A3090" s="11"/>
      <c r="B3090" s="12"/>
      <c r="C3090" s="12"/>
      <c r="D3090" s="12"/>
      <c r="E3090" s="12"/>
      <c r="F3090" s="12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3"/>
    </row>
    <row r="3091" spans="1:46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  <c r="AN3091" s="2"/>
      <c r="AO3091" s="2"/>
      <c r="AP3091" s="2"/>
      <c r="AQ3091" s="2"/>
      <c r="AR3091" s="2"/>
      <c r="AS3091" s="2"/>
      <c r="AT3091" s="3"/>
    </row>
    <row r="3092" spans="1:46">
      <c r="A3092" s="11"/>
      <c r="B3092" s="12"/>
      <c r="C3092" s="12"/>
      <c r="D3092" s="12"/>
      <c r="E3092" s="12"/>
      <c r="F3092" s="12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3"/>
    </row>
    <row r="3093" spans="1:46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  <c r="AN3093" s="2"/>
      <c r="AO3093" s="2"/>
      <c r="AP3093" s="2"/>
      <c r="AQ3093" s="2"/>
      <c r="AR3093" s="2"/>
      <c r="AS3093" s="2"/>
      <c r="AT3093" s="3"/>
    </row>
    <row r="3094" spans="1:46">
      <c r="A3094" s="11"/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3"/>
    </row>
    <row r="3095" spans="1:46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  <c r="AN3095" s="2"/>
      <c r="AO3095" s="2"/>
      <c r="AP3095" s="2"/>
      <c r="AQ3095" s="2"/>
      <c r="AR3095" s="2"/>
      <c r="AS3095" s="2"/>
      <c r="AT3095" s="3"/>
    </row>
    <row r="3096" spans="1:46">
      <c r="A3096" s="11"/>
      <c r="B3096" s="12"/>
      <c r="C3096" s="12"/>
      <c r="D3096" s="12"/>
      <c r="E3096" s="12"/>
      <c r="F3096" s="12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3"/>
    </row>
    <row r="3097" spans="1:46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  <c r="AN3097" s="2"/>
      <c r="AO3097" s="2"/>
      <c r="AP3097" s="2"/>
      <c r="AQ3097" s="2"/>
      <c r="AR3097" s="2"/>
      <c r="AS3097" s="2"/>
      <c r="AT3097" s="3"/>
    </row>
    <row r="3098" spans="1:46">
      <c r="A3098" s="11"/>
      <c r="B3098" s="12"/>
      <c r="C3098" s="12"/>
      <c r="D3098" s="12"/>
      <c r="E3098" s="12"/>
      <c r="F3098" s="12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3"/>
    </row>
    <row r="3099" spans="1:46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  <c r="AN3099" s="2"/>
      <c r="AO3099" s="2"/>
      <c r="AP3099" s="2"/>
      <c r="AQ3099" s="2"/>
      <c r="AR3099" s="2"/>
      <c r="AS3099" s="2"/>
      <c r="AT3099" s="3"/>
    </row>
    <row r="3100" spans="1:46">
      <c r="A3100" s="11"/>
      <c r="B3100" s="12"/>
      <c r="C3100" s="12"/>
      <c r="D3100" s="12"/>
      <c r="E3100" s="12"/>
      <c r="F3100" s="12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3"/>
    </row>
    <row r="3101" spans="1:46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  <c r="AN3101" s="2"/>
      <c r="AO3101" s="2"/>
      <c r="AP3101" s="2"/>
      <c r="AQ3101" s="2"/>
      <c r="AR3101" s="2"/>
      <c r="AS3101" s="2"/>
      <c r="AT3101" s="3"/>
    </row>
    <row r="3102" spans="1:46">
      <c r="A3102" s="11"/>
      <c r="B3102" s="12"/>
      <c r="C3102" s="12"/>
      <c r="D3102" s="12"/>
      <c r="E3102" s="12"/>
      <c r="F3102" s="12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3"/>
    </row>
    <row r="3103" spans="1:46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  <c r="AN3103" s="2"/>
      <c r="AO3103" s="2"/>
      <c r="AP3103" s="2"/>
      <c r="AQ3103" s="2"/>
      <c r="AR3103" s="2"/>
      <c r="AS3103" s="2"/>
      <c r="AT3103" s="3"/>
    </row>
    <row r="3104" spans="1:46">
      <c r="A3104" s="11"/>
      <c r="B3104" s="12"/>
      <c r="C3104" s="12"/>
      <c r="D3104" s="12"/>
      <c r="E3104" s="12"/>
      <c r="F3104" s="12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3"/>
    </row>
    <row r="3105" spans="1:46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  <c r="AN3105" s="2"/>
      <c r="AO3105" s="2"/>
      <c r="AP3105" s="2"/>
      <c r="AQ3105" s="2"/>
      <c r="AR3105" s="2"/>
      <c r="AS3105" s="2"/>
      <c r="AT3105" s="3"/>
    </row>
    <row r="3106" spans="1:46">
      <c r="A3106" s="11"/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3"/>
    </row>
    <row r="3107" spans="1:46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  <c r="AN3107" s="2"/>
      <c r="AO3107" s="2"/>
      <c r="AP3107" s="2"/>
      <c r="AQ3107" s="2"/>
      <c r="AR3107" s="2"/>
      <c r="AS3107" s="2"/>
      <c r="AT3107" s="3"/>
    </row>
    <row r="3108" spans="1:46">
      <c r="A3108" s="11"/>
      <c r="B3108" s="12"/>
      <c r="C3108" s="12"/>
      <c r="D3108" s="12"/>
      <c r="E3108" s="12"/>
      <c r="F3108" s="12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3"/>
    </row>
    <row r="3109" spans="1:46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  <c r="AN3109" s="2"/>
      <c r="AO3109" s="2"/>
      <c r="AP3109" s="2"/>
      <c r="AQ3109" s="2"/>
      <c r="AR3109" s="2"/>
      <c r="AS3109" s="2"/>
      <c r="AT3109" s="3"/>
    </row>
    <row r="3110" spans="1:46">
      <c r="A3110" s="11"/>
      <c r="B3110" s="12"/>
      <c r="C3110" s="12"/>
      <c r="D3110" s="12"/>
      <c r="E3110" s="12"/>
      <c r="F3110" s="12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3"/>
    </row>
    <row r="3111" spans="1:46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  <c r="AN3111" s="2"/>
      <c r="AO3111" s="2"/>
      <c r="AP3111" s="2"/>
      <c r="AQ3111" s="2"/>
      <c r="AR3111" s="2"/>
      <c r="AS3111" s="2"/>
      <c r="AT3111" s="3"/>
    </row>
    <row r="3112" spans="1:46">
      <c r="A3112" s="11"/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3"/>
    </row>
    <row r="3113" spans="1:46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  <c r="AN3113" s="2"/>
      <c r="AO3113" s="2"/>
      <c r="AP3113" s="2"/>
      <c r="AQ3113" s="2"/>
      <c r="AR3113" s="2"/>
      <c r="AS3113" s="2"/>
      <c r="AT3113" s="3"/>
    </row>
    <row r="3114" spans="1:46">
      <c r="A3114" s="11"/>
      <c r="B3114" s="12"/>
      <c r="C3114" s="12"/>
      <c r="D3114" s="12"/>
      <c r="E3114" s="12"/>
      <c r="F3114" s="12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3"/>
    </row>
    <row r="3115" spans="1:46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  <c r="AN3115" s="2"/>
      <c r="AO3115" s="2"/>
      <c r="AP3115" s="2"/>
      <c r="AQ3115" s="2"/>
      <c r="AR3115" s="2"/>
      <c r="AS3115" s="2"/>
      <c r="AT3115" s="3"/>
    </row>
    <row r="3116" spans="1:46">
      <c r="A3116" s="11"/>
      <c r="B3116" s="12"/>
      <c r="C3116" s="12"/>
      <c r="D3116" s="12"/>
      <c r="E3116" s="12"/>
      <c r="F3116" s="12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3"/>
    </row>
    <row r="3117" spans="1:46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  <c r="AN3117" s="2"/>
      <c r="AO3117" s="2"/>
      <c r="AP3117" s="2"/>
      <c r="AQ3117" s="2"/>
      <c r="AR3117" s="2"/>
      <c r="AS3117" s="2"/>
      <c r="AT3117" s="3"/>
    </row>
    <row r="3118" spans="1:46">
      <c r="A3118" s="11"/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3"/>
    </row>
    <row r="3119" spans="1:46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  <c r="AN3119" s="2"/>
      <c r="AO3119" s="2"/>
      <c r="AP3119" s="2"/>
      <c r="AQ3119" s="2"/>
      <c r="AR3119" s="2"/>
      <c r="AS3119" s="2"/>
      <c r="AT3119" s="3"/>
    </row>
    <row r="3120" spans="1:46">
      <c r="A3120" s="11"/>
      <c r="B3120" s="12"/>
      <c r="C3120" s="12"/>
      <c r="D3120" s="12"/>
      <c r="E3120" s="12"/>
      <c r="F3120" s="12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3"/>
    </row>
    <row r="3121" spans="1:46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  <c r="AN3121" s="2"/>
      <c r="AO3121" s="2"/>
      <c r="AP3121" s="2"/>
      <c r="AQ3121" s="2"/>
      <c r="AR3121" s="2"/>
      <c r="AS3121" s="2"/>
      <c r="AT3121" s="3"/>
    </row>
    <row r="3122" spans="1:46">
      <c r="A3122" s="11"/>
      <c r="B3122" s="12"/>
      <c r="C3122" s="12"/>
      <c r="D3122" s="12"/>
      <c r="E3122" s="12"/>
      <c r="F3122" s="12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3"/>
    </row>
    <row r="3123" spans="1:46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  <c r="AN3123" s="2"/>
      <c r="AO3123" s="2"/>
      <c r="AP3123" s="2"/>
      <c r="AQ3123" s="2"/>
      <c r="AR3123" s="2"/>
      <c r="AS3123" s="2"/>
      <c r="AT3123" s="3"/>
    </row>
    <row r="3124" spans="1:46">
      <c r="A3124" s="11"/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3"/>
    </row>
    <row r="3125" spans="1:46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  <c r="AN3125" s="2"/>
      <c r="AO3125" s="2"/>
      <c r="AP3125" s="2"/>
      <c r="AQ3125" s="2"/>
      <c r="AR3125" s="2"/>
      <c r="AS3125" s="2"/>
      <c r="AT3125" s="3"/>
    </row>
    <row r="3126" spans="1:46">
      <c r="A3126" s="11"/>
      <c r="B3126" s="12"/>
      <c r="C3126" s="12"/>
      <c r="D3126" s="12"/>
      <c r="E3126" s="12"/>
      <c r="F3126" s="12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3"/>
    </row>
    <row r="3127" spans="1:46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  <c r="AN3127" s="2"/>
      <c r="AO3127" s="2"/>
      <c r="AP3127" s="2"/>
      <c r="AQ3127" s="2"/>
      <c r="AR3127" s="2"/>
      <c r="AS3127" s="2"/>
      <c r="AT3127" s="3"/>
    </row>
    <row r="3128" spans="1:46">
      <c r="A3128" s="11"/>
      <c r="B3128" s="12"/>
      <c r="C3128" s="12"/>
      <c r="D3128" s="12"/>
      <c r="E3128" s="12"/>
      <c r="F3128" s="12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3"/>
    </row>
    <row r="3129" spans="1:46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  <c r="AN3129" s="2"/>
      <c r="AO3129" s="2"/>
      <c r="AP3129" s="2"/>
      <c r="AQ3129" s="2"/>
      <c r="AR3129" s="2"/>
      <c r="AS3129" s="2"/>
      <c r="AT3129" s="3"/>
    </row>
    <row r="3130" spans="1:46">
      <c r="A3130" s="11"/>
      <c r="B3130" s="12"/>
      <c r="C3130" s="12"/>
      <c r="D3130" s="12"/>
      <c r="E3130" s="12"/>
      <c r="F3130" s="12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3"/>
    </row>
    <row r="3131" spans="1:46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  <c r="AN3131" s="2"/>
      <c r="AO3131" s="2"/>
      <c r="AP3131" s="2"/>
      <c r="AQ3131" s="2"/>
      <c r="AR3131" s="2"/>
      <c r="AS3131" s="2"/>
      <c r="AT3131" s="3"/>
    </row>
    <row r="3132" spans="1:46">
      <c r="A3132" s="11"/>
      <c r="B3132" s="12"/>
      <c r="C3132" s="12"/>
      <c r="D3132" s="12"/>
      <c r="E3132" s="12"/>
      <c r="F3132" s="12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3"/>
    </row>
    <row r="3133" spans="1:46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  <c r="AN3133" s="2"/>
      <c r="AO3133" s="2"/>
      <c r="AP3133" s="2"/>
      <c r="AQ3133" s="2"/>
      <c r="AR3133" s="2"/>
      <c r="AS3133" s="2"/>
      <c r="AT3133" s="3"/>
    </row>
    <row r="3134" spans="1:46">
      <c r="A3134" s="11"/>
      <c r="B3134" s="12"/>
      <c r="C3134" s="12"/>
      <c r="D3134" s="12"/>
      <c r="E3134" s="12"/>
      <c r="F3134" s="12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3"/>
    </row>
    <row r="3135" spans="1:46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  <c r="AN3135" s="2"/>
      <c r="AO3135" s="2"/>
      <c r="AP3135" s="2"/>
      <c r="AQ3135" s="2"/>
      <c r="AR3135" s="2"/>
      <c r="AS3135" s="2"/>
      <c r="AT3135" s="3"/>
    </row>
    <row r="3136" spans="1:46">
      <c r="A3136" s="11"/>
      <c r="B3136" s="12"/>
      <c r="C3136" s="12"/>
      <c r="D3136" s="12"/>
      <c r="E3136" s="12"/>
      <c r="F3136" s="12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3"/>
    </row>
    <row r="3137" spans="1:46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  <c r="AN3137" s="2"/>
      <c r="AO3137" s="2"/>
      <c r="AP3137" s="2"/>
      <c r="AQ3137" s="2"/>
      <c r="AR3137" s="2"/>
      <c r="AS3137" s="2"/>
      <c r="AT3137" s="3"/>
    </row>
    <row r="3138" spans="1:46">
      <c r="A3138" s="11"/>
      <c r="B3138" s="12"/>
      <c r="C3138" s="12"/>
      <c r="D3138" s="12"/>
      <c r="E3138" s="12"/>
      <c r="F3138" s="12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3"/>
    </row>
    <row r="3139" spans="1:46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  <c r="AN3139" s="2"/>
      <c r="AO3139" s="2"/>
      <c r="AP3139" s="2"/>
      <c r="AQ3139" s="2"/>
      <c r="AR3139" s="2"/>
      <c r="AS3139" s="2"/>
      <c r="AT3139" s="3"/>
    </row>
    <row r="3140" spans="1:46">
      <c r="A3140" s="11"/>
      <c r="B3140" s="12"/>
      <c r="C3140" s="12"/>
      <c r="D3140" s="12"/>
      <c r="E3140" s="12"/>
      <c r="F3140" s="12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3"/>
    </row>
    <row r="3141" spans="1:46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  <c r="AN3141" s="2"/>
      <c r="AO3141" s="2"/>
      <c r="AP3141" s="2"/>
      <c r="AQ3141" s="2"/>
      <c r="AR3141" s="2"/>
      <c r="AS3141" s="2"/>
      <c r="AT3141" s="3"/>
    </row>
    <row r="3142" spans="1:46">
      <c r="A3142" s="11"/>
      <c r="B3142" s="12"/>
      <c r="C3142" s="12"/>
      <c r="D3142" s="12"/>
      <c r="E3142" s="12"/>
      <c r="F3142" s="12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3"/>
    </row>
    <row r="3143" spans="1:46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  <c r="AN3143" s="2"/>
      <c r="AO3143" s="2"/>
      <c r="AP3143" s="2"/>
      <c r="AQ3143" s="2"/>
      <c r="AR3143" s="2"/>
      <c r="AS3143" s="2"/>
      <c r="AT3143" s="3"/>
    </row>
    <row r="3144" spans="1:46">
      <c r="A3144" s="11"/>
      <c r="B3144" s="12"/>
      <c r="C3144" s="12"/>
      <c r="D3144" s="12"/>
      <c r="E3144" s="12"/>
      <c r="F3144" s="12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3"/>
    </row>
    <row r="3145" spans="1:46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  <c r="AN3145" s="2"/>
      <c r="AO3145" s="2"/>
      <c r="AP3145" s="2"/>
      <c r="AQ3145" s="2"/>
      <c r="AR3145" s="2"/>
      <c r="AS3145" s="2"/>
      <c r="AT3145" s="3"/>
    </row>
    <row r="3146" spans="1:46">
      <c r="A3146" s="11"/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3"/>
    </row>
    <row r="3147" spans="1:46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  <c r="AN3147" s="2"/>
      <c r="AO3147" s="2"/>
      <c r="AP3147" s="2"/>
      <c r="AQ3147" s="2"/>
      <c r="AR3147" s="2"/>
      <c r="AS3147" s="2"/>
      <c r="AT3147" s="3"/>
    </row>
    <row r="3148" spans="1:46">
      <c r="A3148" s="11"/>
      <c r="B3148" s="12"/>
      <c r="C3148" s="12"/>
      <c r="D3148" s="12"/>
      <c r="E3148" s="12"/>
      <c r="F3148" s="12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3"/>
    </row>
    <row r="3149" spans="1:46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  <c r="AN3149" s="2"/>
      <c r="AO3149" s="2"/>
      <c r="AP3149" s="2"/>
      <c r="AQ3149" s="2"/>
      <c r="AR3149" s="2"/>
      <c r="AS3149" s="2"/>
      <c r="AT3149" s="3"/>
    </row>
    <row r="3150" spans="1:46">
      <c r="A3150" s="11"/>
      <c r="B3150" s="12"/>
      <c r="C3150" s="12"/>
      <c r="D3150" s="12"/>
      <c r="E3150" s="12"/>
      <c r="F3150" s="12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3"/>
    </row>
    <row r="3151" spans="1:46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  <c r="AN3151" s="2"/>
      <c r="AO3151" s="2"/>
      <c r="AP3151" s="2"/>
      <c r="AQ3151" s="2"/>
      <c r="AR3151" s="2"/>
      <c r="AS3151" s="2"/>
      <c r="AT3151" s="3"/>
    </row>
    <row r="3152" spans="1:46">
      <c r="A3152" s="11"/>
      <c r="B3152" s="12"/>
      <c r="C3152" s="12"/>
      <c r="D3152" s="12"/>
      <c r="E3152" s="12"/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3"/>
    </row>
    <row r="3153" spans="1:46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  <c r="AN3153" s="2"/>
      <c r="AO3153" s="2"/>
      <c r="AP3153" s="2"/>
      <c r="AQ3153" s="2"/>
      <c r="AR3153" s="2"/>
      <c r="AS3153" s="2"/>
      <c r="AT3153" s="3"/>
    </row>
    <row r="3154" spans="1:46">
      <c r="A3154" s="11"/>
      <c r="B3154" s="12"/>
      <c r="C3154" s="12"/>
      <c r="D3154" s="12"/>
      <c r="E3154" s="12"/>
      <c r="F3154" s="12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3"/>
    </row>
    <row r="3155" spans="1:46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  <c r="AN3155" s="2"/>
      <c r="AO3155" s="2"/>
      <c r="AP3155" s="2"/>
      <c r="AQ3155" s="2"/>
      <c r="AR3155" s="2"/>
      <c r="AS3155" s="2"/>
      <c r="AT3155" s="3"/>
    </row>
    <row r="3156" spans="1:46">
      <c r="A3156" s="11"/>
      <c r="B3156" s="12"/>
      <c r="C3156" s="12"/>
      <c r="D3156" s="12"/>
      <c r="E3156" s="12"/>
      <c r="F3156" s="12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3"/>
    </row>
    <row r="3157" spans="1:46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  <c r="AN3157" s="2"/>
      <c r="AO3157" s="2"/>
      <c r="AP3157" s="2"/>
      <c r="AQ3157" s="2"/>
      <c r="AR3157" s="2"/>
      <c r="AS3157" s="2"/>
      <c r="AT3157" s="3"/>
    </row>
    <row r="3158" spans="1:46">
      <c r="A3158" s="11"/>
      <c r="B3158" s="12"/>
      <c r="C3158" s="12"/>
      <c r="D3158" s="12"/>
      <c r="E3158" s="12"/>
      <c r="F3158" s="12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3"/>
    </row>
    <row r="3159" spans="1:46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  <c r="AN3159" s="2"/>
      <c r="AO3159" s="2"/>
      <c r="AP3159" s="2"/>
      <c r="AQ3159" s="2"/>
      <c r="AR3159" s="2"/>
      <c r="AS3159" s="2"/>
      <c r="AT3159" s="3"/>
    </row>
    <row r="3160" spans="1:46">
      <c r="A3160" s="11"/>
      <c r="B3160" s="12"/>
      <c r="C3160" s="12"/>
      <c r="D3160" s="12"/>
      <c r="E3160" s="12"/>
      <c r="F3160" s="12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3"/>
    </row>
    <row r="3161" spans="1:46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  <c r="AN3161" s="2"/>
      <c r="AO3161" s="2"/>
      <c r="AP3161" s="2"/>
      <c r="AQ3161" s="2"/>
      <c r="AR3161" s="2"/>
      <c r="AS3161" s="2"/>
      <c r="AT3161" s="3"/>
    </row>
    <row r="3162" spans="1:46">
      <c r="A3162" s="11"/>
      <c r="B3162" s="12"/>
      <c r="C3162" s="12"/>
      <c r="D3162" s="12"/>
      <c r="E3162" s="12"/>
      <c r="F3162" s="12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3"/>
    </row>
    <row r="3163" spans="1:46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  <c r="AN3163" s="2"/>
      <c r="AO3163" s="2"/>
      <c r="AP3163" s="2"/>
      <c r="AQ3163" s="2"/>
      <c r="AR3163" s="2"/>
      <c r="AS3163" s="2"/>
      <c r="AT3163" s="3"/>
    </row>
    <row r="3164" spans="1:46">
      <c r="A3164" s="11"/>
      <c r="B3164" s="12"/>
      <c r="C3164" s="12"/>
      <c r="D3164" s="12"/>
      <c r="E3164" s="12"/>
      <c r="F3164" s="12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3"/>
    </row>
    <row r="3165" spans="1:46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  <c r="AN3165" s="2"/>
      <c r="AO3165" s="2"/>
      <c r="AP3165" s="2"/>
      <c r="AQ3165" s="2"/>
      <c r="AR3165" s="2"/>
      <c r="AS3165" s="2"/>
      <c r="AT3165" s="3"/>
    </row>
    <row r="3166" spans="1:46">
      <c r="A3166" s="11"/>
      <c r="B3166" s="12"/>
      <c r="C3166" s="12"/>
      <c r="D3166" s="12"/>
      <c r="E3166" s="12"/>
      <c r="F3166" s="12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3"/>
    </row>
    <row r="3167" spans="1:46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  <c r="AN3167" s="2"/>
      <c r="AO3167" s="2"/>
      <c r="AP3167" s="2"/>
      <c r="AQ3167" s="2"/>
      <c r="AR3167" s="2"/>
      <c r="AS3167" s="2"/>
      <c r="AT3167" s="3"/>
    </row>
    <row r="3168" spans="1:46">
      <c r="A3168" s="11"/>
      <c r="B3168" s="12"/>
      <c r="C3168" s="12"/>
      <c r="D3168" s="12"/>
      <c r="E3168" s="12"/>
      <c r="F3168" s="12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3"/>
    </row>
    <row r="3169" spans="1:46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  <c r="AN3169" s="2"/>
      <c r="AO3169" s="2"/>
      <c r="AP3169" s="2"/>
      <c r="AQ3169" s="2"/>
      <c r="AR3169" s="2"/>
      <c r="AS3169" s="2"/>
      <c r="AT3169" s="3"/>
    </row>
    <row r="3170" spans="1:46">
      <c r="A3170" s="11"/>
      <c r="B3170" s="12"/>
      <c r="C3170" s="12"/>
      <c r="D3170" s="12"/>
      <c r="E3170" s="12"/>
      <c r="F3170" s="12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3"/>
    </row>
    <row r="3171" spans="1:46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  <c r="AN3171" s="2"/>
      <c r="AO3171" s="2"/>
      <c r="AP3171" s="2"/>
      <c r="AQ3171" s="2"/>
      <c r="AR3171" s="2"/>
      <c r="AS3171" s="2"/>
      <c r="AT3171" s="3"/>
    </row>
    <row r="3172" spans="1:46">
      <c r="A3172" s="11"/>
      <c r="B3172" s="12"/>
      <c r="C3172" s="12"/>
      <c r="D3172" s="12"/>
      <c r="E3172" s="12"/>
      <c r="F3172" s="12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3"/>
    </row>
    <row r="3173" spans="1:46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  <c r="AN3173" s="2"/>
      <c r="AO3173" s="2"/>
      <c r="AP3173" s="2"/>
      <c r="AQ3173" s="2"/>
      <c r="AR3173" s="2"/>
      <c r="AS3173" s="2"/>
      <c r="AT3173" s="3"/>
    </row>
    <row r="3174" spans="1:46">
      <c r="A3174" s="11"/>
      <c r="B3174" s="12"/>
      <c r="C3174" s="12"/>
      <c r="D3174" s="12"/>
      <c r="E3174" s="12"/>
      <c r="F3174" s="12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3"/>
    </row>
    <row r="3175" spans="1:46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  <c r="AN3175" s="2"/>
      <c r="AO3175" s="2"/>
      <c r="AP3175" s="2"/>
      <c r="AQ3175" s="2"/>
      <c r="AR3175" s="2"/>
      <c r="AS3175" s="2"/>
      <c r="AT3175" s="3"/>
    </row>
    <row r="3176" spans="1:46">
      <c r="A3176" s="11"/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3"/>
    </row>
    <row r="3177" spans="1:46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  <c r="AN3177" s="2"/>
      <c r="AO3177" s="2"/>
      <c r="AP3177" s="2"/>
      <c r="AQ3177" s="2"/>
      <c r="AR3177" s="2"/>
      <c r="AS3177" s="2"/>
      <c r="AT3177" s="3"/>
    </row>
    <row r="3178" spans="1:46">
      <c r="A3178" s="11"/>
      <c r="B3178" s="12"/>
      <c r="C3178" s="12"/>
      <c r="D3178" s="12"/>
      <c r="E3178" s="12"/>
      <c r="F3178" s="12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3"/>
    </row>
    <row r="3179" spans="1:46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  <c r="AN3179" s="2"/>
      <c r="AO3179" s="2"/>
      <c r="AP3179" s="2"/>
      <c r="AQ3179" s="2"/>
      <c r="AR3179" s="2"/>
      <c r="AS3179" s="2"/>
      <c r="AT3179" s="3"/>
    </row>
    <row r="3180" spans="1:46">
      <c r="A3180" s="11"/>
      <c r="B3180" s="12"/>
      <c r="C3180" s="12"/>
      <c r="D3180" s="12"/>
      <c r="E3180" s="12"/>
      <c r="F3180" s="12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3"/>
    </row>
    <row r="3181" spans="1:46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  <c r="AN3181" s="2"/>
      <c r="AO3181" s="2"/>
      <c r="AP3181" s="2"/>
      <c r="AQ3181" s="2"/>
      <c r="AR3181" s="2"/>
      <c r="AS3181" s="2"/>
      <c r="AT3181" s="3"/>
    </row>
    <row r="3182" spans="1:46">
      <c r="A3182" s="11"/>
      <c r="B3182" s="12"/>
      <c r="C3182" s="12"/>
      <c r="D3182" s="12"/>
      <c r="E3182" s="12"/>
      <c r="F3182" s="12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3"/>
    </row>
    <row r="3183" spans="1:46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  <c r="AN3183" s="2"/>
      <c r="AO3183" s="2"/>
      <c r="AP3183" s="2"/>
      <c r="AQ3183" s="2"/>
      <c r="AR3183" s="2"/>
      <c r="AS3183" s="2"/>
      <c r="AT3183" s="3"/>
    </row>
    <row r="3184" spans="1:46">
      <c r="A3184" s="11"/>
      <c r="B3184" s="12"/>
      <c r="C3184" s="12"/>
      <c r="D3184" s="12"/>
      <c r="E3184" s="12"/>
      <c r="F3184" s="12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3"/>
    </row>
    <row r="3185" spans="1:46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  <c r="AN3185" s="2"/>
      <c r="AO3185" s="2"/>
      <c r="AP3185" s="2"/>
      <c r="AQ3185" s="2"/>
      <c r="AR3185" s="2"/>
      <c r="AS3185" s="2"/>
      <c r="AT3185" s="3"/>
    </row>
    <row r="3186" spans="1:46">
      <c r="A3186" s="11"/>
      <c r="B3186" s="12"/>
      <c r="C3186" s="12"/>
      <c r="D3186" s="12"/>
      <c r="E3186" s="12"/>
      <c r="F3186" s="12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3"/>
    </row>
    <row r="3187" spans="1:46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  <c r="AQ3187" s="2"/>
      <c r="AR3187" s="2"/>
      <c r="AS3187" s="2"/>
      <c r="AT3187" s="3"/>
    </row>
    <row r="3188" spans="1:46">
      <c r="A3188" s="11"/>
      <c r="B3188" s="12"/>
      <c r="C3188" s="12"/>
      <c r="D3188" s="12"/>
      <c r="E3188" s="12"/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3"/>
    </row>
    <row r="3189" spans="1:46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  <c r="AQ3189" s="2"/>
      <c r="AR3189" s="2"/>
      <c r="AS3189" s="2"/>
      <c r="AT3189" s="3"/>
    </row>
    <row r="3190" spans="1:46">
      <c r="A3190" s="11"/>
      <c r="B3190" s="12"/>
      <c r="C3190" s="12"/>
      <c r="D3190" s="12"/>
      <c r="E3190" s="12"/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3"/>
    </row>
    <row r="3191" spans="1:46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  <c r="AQ3191" s="2"/>
      <c r="AR3191" s="2"/>
      <c r="AS3191" s="2"/>
      <c r="AT3191" s="3"/>
    </row>
    <row r="3192" spans="1:46">
      <c r="A3192" s="11"/>
      <c r="B3192" s="12"/>
      <c r="C3192" s="12"/>
      <c r="D3192" s="12"/>
      <c r="E3192" s="12"/>
      <c r="F3192" s="12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3"/>
    </row>
    <row r="3193" spans="1:46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  <c r="AN3193" s="2"/>
      <c r="AO3193" s="2"/>
      <c r="AP3193" s="2"/>
      <c r="AQ3193" s="2"/>
      <c r="AR3193" s="2"/>
      <c r="AS3193" s="2"/>
      <c r="AT3193" s="3"/>
    </row>
    <row r="3194" spans="1:46">
      <c r="A3194" s="11"/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3"/>
    </row>
    <row r="3195" spans="1:46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  <c r="AN3195" s="2"/>
      <c r="AO3195" s="2"/>
      <c r="AP3195" s="2"/>
      <c r="AQ3195" s="2"/>
      <c r="AR3195" s="2"/>
      <c r="AS3195" s="2"/>
      <c r="AT3195" s="3"/>
    </row>
    <row r="3196" spans="1:46">
      <c r="A3196" s="11"/>
      <c r="B3196" s="12"/>
      <c r="C3196" s="12"/>
      <c r="D3196" s="12"/>
      <c r="E3196" s="12"/>
      <c r="F3196" s="12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3"/>
    </row>
    <row r="3197" spans="1:46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  <c r="AQ3197" s="2"/>
      <c r="AR3197" s="2"/>
      <c r="AS3197" s="2"/>
      <c r="AT3197" s="3"/>
    </row>
    <row r="3198" spans="1:46">
      <c r="A3198" s="11"/>
      <c r="B3198" s="12"/>
      <c r="C3198" s="12"/>
      <c r="D3198" s="12"/>
      <c r="E3198" s="12"/>
      <c r="F3198" s="12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3"/>
    </row>
    <row r="3199" spans="1:46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  <c r="AQ3199" s="2"/>
      <c r="AR3199" s="2"/>
      <c r="AS3199" s="2"/>
      <c r="AT3199" s="3"/>
    </row>
    <row r="3200" spans="1:46">
      <c r="A3200" s="11"/>
      <c r="B3200" s="12"/>
      <c r="C3200" s="12"/>
      <c r="D3200" s="12"/>
      <c r="E3200" s="12"/>
      <c r="F3200" s="12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3"/>
    </row>
    <row r="3201" spans="1:46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  <c r="AN3201" s="2"/>
      <c r="AO3201" s="2"/>
      <c r="AP3201" s="2"/>
      <c r="AQ3201" s="2"/>
      <c r="AR3201" s="2"/>
      <c r="AS3201" s="2"/>
      <c r="AT3201" s="3"/>
    </row>
    <row r="3202" spans="1:46">
      <c r="A3202" s="11"/>
      <c r="B3202" s="12"/>
      <c r="C3202" s="12"/>
      <c r="D3202" s="12"/>
      <c r="E3202" s="12"/>
      <c r="F3202" s="12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3"/>
    </row>
    <row r="3203" spans="1:46">
      <c r="A3203" s="1"/>
      <c r="B3203" s="2"/>
      <c r="C3203" s="2"/>
      <c r="D3203" s="2"/>
      <c r="E3203" s="2"/>
      <c r="F3203" s="2"/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  <c r="AQ3203" s="2"/>
      <c r="AR3203" s="2"/>
      <c r="AS3203" s="2"/>
      <c r="AT3203" s="3"/>
    </row>
    <row r="3204" spans="1:46">
      <c r="A3204" s="11"/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3"/>
    </row>
    <row r="3205" spans="1:46">
      <c r="A3205" s="1"/>
      <c r="B3205" s="2"/>
      <c r="C3205" s="2"/>
      <c r="D3205" s="2"/>
      <c r="E3205" s="2"/>
      <c r="F3205" s="2"/>
      <c r="G3205" s="2"/>
      <c r="H3205" s="2"/>
      <c r="I3205" s="2"/>
      <c r="J3205" s="2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  <c r="AQ3205" s="2"/>
      <c r="AR3205" s="2"/>
      <c r="AS3205" s="2"/>
      <c r="AT3205" s="3"/>
    </row>
    <row r="3206" spans="1:46">
      <c r="A3206" s="11"/>
      <c r="B3206" s="12"/>
      <c r="C3206" s="12"/>
      <c r="D3206" s="12"/>
      <c r="E3206" s="12"/>
      <c r="F3206" s="12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3"/>
    </row>
    <row r="3207" spans="1:46">
      <c r="A3207" s="1"/>
      <c r="B3207" s="2"/>
      <c r="C3207" s="2"/>
      <c r="D3207" s="2"/>
      <c r="E3207" s="2"/>
      <c r="F3207" s="2"/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  <c r="AQ3207" s="2"/>
      <c r="AR3207" s="2"/>
      <c r="AS3207" s="2"/>
      <c r="AT3207" s="3"/>
    </row>
    <row r="3208" spans="1:46">
      <c r="A3208" s="11"/>
      <c r="B3208" s="12"/>
      <c r="C3208" s="12"/>
      <c r="D3208" s="12"/>
      <c r="E3208" s="12"/>
      <c r="F3208" s="12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3"/>
    </row>
    <row r="3209" spans="1:46">
      <c r="A3209" s="1"/>
      <c r="B3209" s="2"/>
      <c r="C3209" s="2"/>
      <c r="D3209" s="2"/>
      <c r="E3209" s="2"/>
      <c r="F3209" s="2"/>
      <c r="G3209" s="2"/>
      <c r="H3209" s="2"/>
      <c r="I3209" s="2"/>
      <c r="J3209" s="2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  <c r="AQ3209" s="2"/>
      <c r="AR3209" s="2"/>
      <c r="AS3209" s="2"/>
      <c r="AT3209" s="3"/>
    </row>
    <row r="3210" spans="1:46">
      <c r="A3210" s="11"/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3"/>
    </row>
    <row r="3211" spans="1:46">
      <c r="A3211" s="1"/>
      <c r="B3211" s="2"/>
      <c r="C3211" s="2"/>
      <c r="D3211" s="2"/>
      <c r="E3211" s="2"/>
      <c r="F3211" s="2"/>
      <c r="G3211" s="2"/>
      <c r="H3211" s="2"/>
      <c r="I3211" s="2"/>
      <c r="J3211" s="2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  <c r="AQ3211" s="2"/>
      <c r="AR3211" s="2"/>
      <c r="AS3211" s="2"/>
      <c r="AT3211" s="3"/>
    </row>
    <row r="3212" spans="1:46">
      <c r="A3212" s="11"/>
      <c r="B3212" s="12"/>
      <c r="C3212" s="12"/>
      <c r="D3212" s="12"/>
      <c r="E3212" s="12"/>
      <c r="F3212" s="12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3"/>
    </row>
    <row r="3213" spans="1:46">
      <c r="A3213" s="1"/>
      <c r="B3213" s="2"/>
      <c r="C3213" s="2"/>
      <c r="D3213" s="2"/>
      <c r="E3213" s="2"/>
      <c r="F3213" s="2"/>
      <c r="G3213" s="2"/>
      <c r="H3213" s="2"/>
      <c r="I3213" s="2"/>
      <c r="J3213" s="2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  <c r="AN3213" s="2"/>
      <c r="AO3213" s="2"/>
      <c r="AP3213" s="2"/>
      <c r="AQ3213" s="2"/>
      <c r="AR3213" s="2"/>
      <c r="AS3213" s="2"/>
      <c r="AT3213" s="3"/>
    </row>
    <row r="3214" spans="1:46">
      <c r="A3214" s="11"/>
      <c r="B3214" s="12"/>
      <c r="C3214" s="12"/>
      <c r="D3214" s="12"/>
      <c r="E3214" s="12"/>
      <c r="F3214" s="12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3"/>
    </row>
    <row r="3215" spans="1:46">
      <c r="A3215" s="1"/>
      <c r="B3215" s="2"/>
      <c r="C3215" s="2"/>
      <c r="D3215" s="2"/>
      <c r="E3215" s="2"/>
      <c r="F3215" s="2"/>
      <c r="G3215" s="2"/>
      <c r="H3215" s="2"/>
      <c r="I3215" s="2"/>
      <c r="J3215" s="2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  <c r="AN3215" s="2"/>
      <c r="AO3215" s="2"/>
      <c r="AP3215" s="2"/>
      <c r="AQ3215" s="2"/>
      <c r="AR3215" s="2"/>
      <c r="AS3215" s="2"/>
      <c r="AT3215" s="3"/>
    </row>
    <row r="3216" spans="1:46">
      <c r="A3216" s="11"/>
      <c r="B3216" s="12"/>
      <c r="C3216" s="12"/>
      <c r="D3216" s="12"/>
      <c r="E3216" s="12"/>
      <c r="F3216" s="12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3"/>
    </row>
    <row r="3217" spans="1:46">
      <c r="A3217" s="1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  <c r="AN3217" s="2"/>
      <c r="AO3217" s="2"/>
      <c r="AP3217" s="2"/>
      <c r="AQ3217" s="2"/>
      <c r="AR3217" s="2"/>
      <c r="AS3217" s="2"/>
      <c r="AT3217" s="3"/>
    </row>
    <row r="3218" spans="1:46">
      <c r="A3218" s="11"/>
      <c r="B3218" s="12"/>
      <c r="C3218" s="12"/>
      <c r="D3218" s="12"/>
      <c r="E3218" s="12"/>
      <c r="F3218" s="12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3"/>
    </row>
    <row r="3219" spans="1:46">
      <c r="A3219" s="1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  <c r="AN3219" s="2"/>
      <c r="AO3219" s="2"/>
      <c r="AP3219" s="2"/>
      <c r="AQ3219" s="2"/>
      <c r="AR3219" s="2"/>
      <c r="AS3219" s="2"/>
      <c r="AT3219" s="3"/>
    </row>
    <row r="3220" spans="1:46">
      <c r="A3220" s="11"/>
      <c r="B3220" s="12"/>
      <c r="C3220" s="12"/>
      <c r="D3220" s="12"/>
      <c r="E3220" s="12"/>
      <c r="F3220" s="12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3"/>
    </row>
    <row r="3221" spans="1:46">
      <c r="A3221" s="1"/>
      <c r="B3221" s="2"/>
      <c r="C3221" s="2"/>
      <c r="D3221" s="2"/>
      <c r="E3221" s="2"/>
      <c r="F3221" s="2"/>
      <c r="G3221" s="2"/>
      <c r="H3221" s="2"/>
      <c r="I3221" s="2"/>
      <c r="J3221" s="2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  <c r="AN3221" s="2"/>
      <c r="AO3221" s="2"/>
      <c r="AP3221" s="2"/>
      <c r="AQ3221" s="2"/>
      <c r="AR3221" s="2"/>
      <c r="AS3221" s="2"/>
      <c r="AT3221" s="3"/>
    </row>
    <row r="3222" spans="1:46">
      <c r="A3222" s="11"/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3"/>
    </row>
    <row r="3223" spans="1:46">
      <c r="A3223" s="1"/>
      <c r="B3223" s="2"/>
      <c r="C3223" s="2"/>
      <c r="D3223" s="2"/>
      <c r="E3223" s="2"/>
      <c r="F3223" s="2"/>
      <c r="G3223" s="2"/>
      <c r="H3223" s="2"/>
      <c r="I3223" s="2"/>
      <c r="J3223" s="2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  <c r="AN3223" s="2"/>
      <c r="AO3223" s="2"/>
      <c r="AP3223" s="2"/>
      <c r="AQ3223" s="2"/>
      <c r="AR3223" s="2"/>
      <c r="AS3223" s="2"/>
      <c r="AT3223" s="3"/>
    </row>
    <row r="3224" spans="1:46">
      <c r="A3224" s="11"/>
      <c r="B3224" s="12"/>
      <c r="C3224" s="12"/>
      <c r="D3224" s="12"/>
      <c r="E3224" s="12"/>
      <c r="F3224" s="12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3"/>
    </row>
    <row r="3225" spans="1:46">
      <c r="A3225" s="1"/>
      <c r="B3225" s="2"/>
      <c r="C3225" s="2"/>
      <c r="D3225" s="2"/>
      <c r="E3225" s="2"/>
      <c r="F3225" s="2"/>
      <c r="G3225" s="2"/>
      <c r="H3225" s="2"/>
      <c r="I3225" s="2"/>
      <c r="J3225" s="2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  <c r="AN3225" s="2"/>
      <c r="AO3225" s="2"/>
      <c r="AP3225" s="2"/>
      <c r="AQ3225" s="2"/>
      <c r="AR3225" s="2"/>
      <c r="AS3225" s="2"/>
      <c r="AT3225" s="3"/>
    </row>
    <row r="3226" spans="1:46">
      <c r="A3226" s="11"/>
      <c r="B3226" s="12"/>
      <c r="C3226" s="12"/>
      <c r="D3226" s="12"/>
      <c r="E3226" s="12"/>
      <c r="F3226" s="12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3"/>
    </row>
    <row r="3227" spans="1:46">
      <c r="A3227" s="1"/>
      <c r="B3227" s="2"/>
      <c r="C3227" s="2"/>
      <c r="D3227" s="2"/>
      <c r="E3227" s="2"/>
      <c r="F3227" s="2"/>
      <c r="G3227" s="2"/>
      <c r="H3227" s="2"/>
      <c r="I3227" s="2"/>
      <c r="J3227" s="2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  <c r="AN3227" s="2"/>
      <c r="AO3227" s="2"/>
      <c r="AP3227" s="2"/>
      <c r="AQ3227" s="2"/>
      <c r="AR3227" s="2"/>
      <c r="AS3227" s="2"/>
      <c r="AT3227" s="3"/>
    </row>
    <row r="3228" spans="1:46">
      <c r="A3228" s="11"/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3"/>
    </row>
    <row r="3229" spans="1:46">
      <c r="A3229" s="1"/>
      <c r="B3229" s="2"/>
      <c r="C3229" s="2"/>
      <c r="D3229" s="2"/>
      <c r="E3229" s="2"/>
      <c r="F3229" s="2"/>
      <c r="G3229" s="2"/>
      <c r="H3229" s="2"/>
      <c r="I3229" s="2"/>
      <c r="J3229" s="2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  <c r="AN3229" s="2"/>
      <c r="AO3229" s="2"/>
      <c r="AP3229" s="2"/>
      <c r="AQ3229" s="2"/>
      <c r="AR3229" s="2"/>
      <c r="AS3229" s="2"/>
      <c r="AT3229" s="3"/>
    </row>
    <row r="3230" spans="1:46">
      <c r="A3230" s="11"/>
      <c r="B3230" s="12"/>
      <c r="C3230" s="12"/>
      <c r="D3230" s="12"/>
      <c r="E3230" s="12"/>
      <c r="F3230" s="12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3"/>
    </row>
    <row r="3231" spans="1:46">
      <c r="A3231" s="1"/>
      <c r="B3231" s="2"/>
      <c r="C3231" s="2"/>
      <c r="D3231" s="2"/>
      <c r="E3231" s="2"/>
      <c r="F3231" s="2"/>
      <c r="G3231" s="2"/>
      <c r="H3231" s="2"/>
      <c r="I3231" s="2"/>
      <c r="J3231" s="2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  <c r="AN3231" s="2"/>
      <c r="AO3231" s="2"/>
      <c r="AP3231" s="2"/>
      <c r="AQ3231" s="2"/>
      <c r="AR3231" s="2"/>
      <c r="AS3231" s="2"/>
      <c r="AT3231" s="3"/>
    </row>
    <row r="3232" spans="1:46">
      <c r="A3232" s="11"/>
      <c r="B3232" s="12"/>
      <c r="C3232" s="12"/>
      <c r="D3232" s="12"/>
      <c r="E3232" s="12"/>
      <c r="F3232" s="12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3"/>
    </row>
    <row r="3233" spans="1:46">
      <c r="A3233" s="1"/>
      <c r="B3233" s="2"/>
      <c r="C3233" s="2"/>
      <c r="D3233" s="2"/>
      <c r="E3233" s="2"/>
      <c r="F3233" s="2"/>
      <c r="G3233" s="2"/>
      <c r="H3233" s="2"/>
      <c r="I3233" s="2"/>
      <c r="J3233" s="2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  <c r="AN3233" s="2"/>
      <c r="AO3233" s="2"/>
      <c r="AP3233" s="2"/>
      <c r="AQ3233" s="2"/>
      <c r="AR3233" s="2"/>
      <c r="AS3233" s="2"/>
      <c r="AT3233" s="3"/>
    </row>
    <row r="3234" spans="1:46">
      <c r="A3234" s="11"/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3"/>
    </row>
    <row r="3235" spans="1:46">
      <c r="A3235" s="1"/>
      <c r="B3235" s="2"/>
      <c r="C3235" s="2"/>
      <c r="D3235" s="2"/>
      <c r="E3235" s="2"/>
      <c r="F3235" s="2"/>
      <c r="G3235" s="2"/>
      <c r="H3235" s="2"/>
      <c r="I3235" s="2"/>
      <c r="J3235" s="2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  <c r="AN3235" s="2"/>
      <c r="AO3235" s="2"/>
      <c r="AP3235" s="2"/>
      <c r="AQ3235" s="2"/>
      <c r="AR3235" s="2"/>
      <c r="AS3235" s="2"/>
      <c r="AT3235" s="3"/>
    </row>
    <row r="3236" spans="1:46">
      <c r="A3236" s="11"/>
      <c r="B3236" s="12"/>
      <c r="C3236" s="12"/>
      <c r="D3236" s="12"/>
      <c r="E3236" s="12"/>
      <c r="F3236" s="12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3"/>
    </row>
    <row r="3237" spans="1:46">
      <c r="A3237" s="1"/>
      <c r="B3237" s="2"/>
      <c r="C3237" s="2"/>
      <c r="D3237" s="2"/>
      <c r="E3237" s="2"/>
      <c r="F3237" s="2"/>
      <c r="G3237" s="2"/>
      <c r="H3237" s="2"/>
      <c r="I3237" s="2"/>
      <c r="J3237" s="2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  <c r="AN3237" s="2"/>
      <c r="AO3237" s="2"/>
      <c r="AP3237" s="2"/>
      <c r="AQ3237" s="2"/>
      <c r="AR3237" s="2"/>
      <c r="AS3237" s="2"/>
      <c r="AT3237" s="3"/>
    </row>
    <row r="3238" spans="1:46">
      <c r="A3238" s="11"/>
      <c r="B3238" s="12"/>
      <c r="C3238" s="12"/>
      <c r="D3238" s="12"/>
      <c r="E3238" s="12"/>
      <c r="F3238" s="12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3"/>
    </row>
    <row r="3239" spans="1:46">
      <c r="A3239" s="1"/>
      <c r="B3239" s="2"/>
      <c r="C3239" s="2"/>
      <c r="D3239" s="2"/>
      <c r="E3239" s="2"/>
      <c r="F3239" s="2"/>
      <c r="G3239" s="2"/>
      <c r="H3239" s="2"/>
      <c r="I3239" s="2"/>
      <c r="J3239" s="2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  <c r="AN3239" s="2"/>
      <c r="AO3239" s="2"/>
      <c r="AP3239" s="2"/>
      <c r="AQ3239" s="2"/>
      <c r="AR3239" s="2"/>
      <c r="AS3239" s="2"/>
      <c r="AT3239" s="3"/>
    </row>
    <row r="3240" spans="1:46">
      <c r="A3240" s="11"/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3"/>
    </row>
    <row r="3241" spans="1:46">
      <c r="A3241" s="1"/>
      <c r="B3241" s="2"/>
      <c r="C3241" s="2"/>
      <c r="D3241" s="2"/>
      <c r="E3241" s="2"/>
      <c r="F3241" s="2"/>
      <c r="G3241" s="2"/>
      <c r="H3241" s="2"/>
      <c r="I3241" s="2"/>
      <c r="J3241" s="2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  <c r="AN3241" s="2"/>
      <c r="AO3241" s="2"/>
      <c r="AP3241" s="2"/>
      <c r="AQ3241" s="2"/>
      <c r="AR3241" s="2"/>
      <c r="AS3241" s="2"/>
      <c r="AT3241" s="3"/>
    </row>
    <row r="3242" spans="1:46">
      <c r="A3242" s="11"/>
      <c r="B3242" s="12"/>
      <c r="C3242" s="12"/>
      <c r="D3242" s="12"/>
      <c r="E3242" s="12"/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3"/>
    </row>
    <row r="3243" spans="1:46">
      <c r="A3243" s="1"/>
      <c r="B3243" s="2"/>
      <c r="C3243" s="2"/>
      <c r="D3243" s="2"/>
      <c r="E3243" s="2"/>
      <c r="F3243" s="2"/>
      <c r="G3243" s="2"/>
      <c r="H3243" s="2"/>
      <c r="I3243" s="2"/>
      <c r="J3243" s="2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  <c r="AN3243" s="2"/>
      <c r="AO3243" s="2"/>
      <c r="AP3243" s="2"/>
      <c r="AQ3243" s="2"/>
      <c r="AR3243" s="2"/>
      <c r="AS3243" s="2"/>
      <c r="AT3243" s="3"/>
    </row>
    <row r="3244" spans="1:46">
      <c r="A3244" s="11"/>
      <c r="B3244" s="12"/>
      <c r="C3244" s="12"/>
      <c r="D3244" s="12"/>
      <c r="E3244" s="12"/>
      <c r="F3244" s="12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3"/>
    </row>
    <row r="3245" spans="1:46">
      <c r="A3245" s="1"/>
      <c r="B3245" s="2"/>
      <c r="C3245" s="2"/>
      <c r="D3245" s="2"/>
      <c r="E3245" s="2"/>
      <c r="F3245" s="2"/>
      <c r="G3245" s="2"/>
      <c r="H3245" s="2"/>
      <c r="I3245" s="2"/>
      <c r="J3245" s="2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  <c r="AN3245" s="2"/>
      <c r="AO3245" s="2"/>
      <c r="AP3245" s="2"/>
      <c r="AQ3245" s="2"/>
      <c r="AR3245" s="2"/>
      <c r="AS3245" s="2"/>
      <c r="AT3245" s="3"/>
    </row>
    <row r="3246" spans="1:46">
      <c r="A3246" s="11"/>
      <c r="B3246" s="12"/>
      <c r="C3246" s="12"/>
      <c r="D3246" s="12"/>
      <c r="E3246" s="12"/>
      <c r="F3246" s="12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3"/>
    </row>
    <row r="3247" spans="1:46">
      <c r="A3247" s="1"/>
      <c r="B3247" s="2"/>
      <c r="C3247" s="2"/>
      <c r="D3247" s="2"/>
      <c r="E3247" s="2"/>
      <c r="F3247" s="2"/>
      <c r="G3247" s="2"/>
      <c r="H3247" s="2"/>
      <c r="I3247" s="2"/>
      <c r="J3247" s="2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  <c r="AN3247" s="2"/>
      <c r="AO3247" s="2"/>
      <c r="AP3247" s="2"/>
      <c r="AQ3247" s="2"/>
      <c r="AR3247" s="2"/>
      <c r="AS3247" s="2"/>
      <c r="AT3247" s="3"/>
    </row>
    <row r="3248" spans="1:46">
      <c r="A3248" s="11"/>
      <c r="B3248" s="12"/>
      <c r="C3248" s="12"/>
      <c r="D3248" s="12"/>
      <c r="E3248" s="12"/>
      <c r="F3248" s="12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3"/>
    </row>
    <row r="3249" spans="1:46">
      <c r="A3249" s="1"/>
      <c r="B3249" s="2"/>
      <c r="C3249" s="2"/>
      <c r="D3249" s="2"/>
      <c r="E3249" s="2"/>
      <c r="F3249" s="2"/>
      <c r="G3249" s="2"/>
      <c r="H3249" s="2"/>
      <c r="I3249" s="2"/>
      <c r="J3249" s="2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  <c r="AN3249" s="2"/>
      <c r="AO3249" s="2"/>
      <c r="AP3249" s="2"/>
      <c r="AQ3249" s="2"/>
      <c r="AR3249" s="2"/>
      <c r="AS3249" s="2"/>
      <c r="AT3249" s="3"/>
    </row>
    <row r="3250" spans="1:46">
      <c r="A3250" s="11"/>
      <c r="B3250" s="12"/>
      <c r="C3250" s="12"/>
      <c r="D3250" s="12"/>
      <c r="E3250" s="12"/>
      <c r="F3250" s="12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3"/>
    </row>
    <row r="3251" spans="1:46">
      <c r="A3251" s="1"/>
      <c r="B3251" s="2"/>
      <c r="C3251" s="2"/>
      <c r="D3251" s="2"/>
      <c r="E3251" s="2"/>
      <c r="F3251" s="2"/>
      <c r="G3251" s="2"/>
      <c r="H3251" s="2"/>
      <c r="I3251" s="2"/>
      <c r="J3251" s="2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  <c r="AN3251" s="2"/>
      <c r="AO3251" s="2"/>
      <c r="AP3251" s="2"/>
      <c r="AQ3251" s="2"/>
      <c r="AR3251" s="2"/>
      <c r="AS3251" s="2"/>
      <c r="AT3251" s="3"/>
    </row>
    <row r="3252" spans="1:46">
      <c r="A3252" s="11"/>
      <c r="B3252" s="12"/>
      <c r="C3252" s="12"/>
      <c r="D3252" s="12"/>
      <c r="E3252" s="12"/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3"/>
    </row>
    <row r="3253" spans="1:46">
      <c r="A3253" s="1"/>
      <c r="B3253" s="2"/>
      <c r="C3253" s="2"/>
      <c r="D3253" s="2"/>
      <c r="E3253" s="2"/>
      <c r="F3253" s="2"/>
      <c r="G3253" s="2"/>
      <c r="H3253" s="2"/>
      <c r="I3253" s="2"/>
      <c r="J3253" s="2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  <c r="AN3253" s="2"/>
      <c r="AO3253" s="2"/>
      <c r="AP3253" s="2"/>
      <c r="AQ3253" s="2"/>
      <c r="AR3253" s="2"/>
      <c r="AS3253" s="2"/>
      <c r="AT3253" s="3"/>
    </row>
    <row r="3254" spans="1:46">
      <c r="A3254" s="11"/>
      <c r="B3254" s="12"/>
      <c r="C3254" s="12"/>
      <c r="D3254" s="12"/>
      <c r="E3254" s="12"/>
      <c r="F3254" s="12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3"/>
    </row>
    <row r="3255" spans="1:46">
      <c r="A3255" s="1"/>
      <c r="B3255" s="2"/>
      <c r="C3255" s="2"/>
      <c r="D3255" s="2"/>
      <c r="E3255" s="2"/>
      <c r="F3255" s="2"/>
      <c r="G3255" s="2"/>
      <c r="H3255" s="2"/>
      <c r="I3255" s="2"/>
      <c r="J3255" s="2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  <c r="AN3255" s="2"/>
      <c r="AO3255" s="2"/>
      <c r="AP3255" s="2"/>
      <c r="AQ3255" s="2"/>
      <c r="AR3255" s="2"/>
      <c r="AS3255" s="2"/>
      <c r="AT3255" s="3"/>
    </row>
    <row r="3256" spans="1:46">
      <c r="A3256" s="11"/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3"/>
    </row>
    <row r="3257" spans="1:46">
      <c r="A3257" s="1"/>
      <c r="B3257" s="2"/>
      <c r="C3257" s="2"/>
      <c r="D3257" s="2"/>
      <c r="E3257" s="2"/>
      <c r="F3257" s="2"/>
      <c r="G3257" s="2"/>
      <c r="H3257" s="2"/>
      <c r="I3257" s="2"/>
      <c r="J3257" s="2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  <c r="AN3257" s="2"/>
      <c r="AO3257" s="2"/>
      <c r="AP3257" s="2"/>
      <c r="AQ3257" s="2"/>
      <c r="AR3257" s="2"/>
      <c r="AS3257" s="2"/>
      <c r="AT3257" s="3"/>
    </row>
    <row r="3258" spans="1:46">
      <c r="A3258" s="11"/>
      <c r="B3258" s="12"/>
      <c r="C3258" s="12"/>
      <c r="D3258" s="12"/>
      <c r="E3258" s="12"/>
      <c r="F3258" s="12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3"/>
    </row>
    <row r="3259" spans="1:46">
      <c r="A3259" s="1"/>
      <c r="B3259" s="2"/>
      <c r="C3259" s="2"/>
      <c r="D3259" s="2"/>
      <c r="E3259" s="2"/>
      <c r="F3259" s="2"/>
      <c r="G3259" s="2"/>
      <c r="H3259" s="2"/>
      <c r="I3259" s="2"/>
      <c r="J3259" s="2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  <c r="AN3259" s="2"/>
      <c r="AO3259" s="2"/>
      <c r="AP3259" s="2"/>
      <c r="AQ3259" s="2"/>
      <c r="AR3259" s="2"/>
      <c r="AS3259" s="2"/>
      <c r="AT3259" s="3"/>
    </row>
    <row r="3260" spans="1:46">
      <c r="A3260" s="11"/>
      <c r="B3260" s="12"/>
      <c r="C3260" s="12"/>
      <c r="D3260" s="12"/>
      <c r="E3260" s="12"/>
      <c r="F3260" s="12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3"/>
    </row>
    <row r="3261" spans="1:46">
      <c r="A3261" s="1"/>
      <c r="B3261" s="2"/>
      <c r="C3261" s="2"/>
      <c r="D3261" s="2"/>
      <c r="E3261" s="2"/>
      <c r="F3261" s="2"/>
      <c r="G3261" s="2"/>
      <c r="H3261" s="2"/>
      <c r="I3261" s="2"/>
      <c r="J3261" s="2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  <c r="AN3261" s="2"/>
      <c r="AO3261" s="2"/>
      <c r="AP3261" s="2"/>
      <c r="AQ3261" s="2"/>
      <c r="AR3261" s="2"/>
      <c r="AS3261" s="2"/>
      <c r="AT3261" s="3"/>
    </row>
    <row r="3262" spans="1:46">
      <c r="A3262" s="11"/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3"/>
    </row>
    <row r="3263" spans="1:46">
      <c r="A3263" s="1"/>
      <c r="B3263" s="2"/>
      <c r="C3263" s="2"/>
      <c r="D3263" s="2"/>
      <c r="E3263" s="2"/>
      <c r="F3263" s="2"/>
      <c r="G3263" s="2"/>
      <c r="H3263" s="2"/>
      <c r="I3263" s="2"/>
      <c r="J3263" s="2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  <c r="AN3263" s="2"/>
      <c r="AO3263" s="2"/>
      <c r="AP3263" s="2"/>
      <c r="AQ3263" s="2"/>
      <c r="AR3263" s="2"/>
      <c r="AS3263" s="2"/>
      <c r="AT3263" s="3"/>
    </row>
    <row r="3264" spans="1:46">
      <c r="A3264" s="11"/>
      <c r="B3264" s="12"/>
      <c r="C3264" s="12"/>
      <c r="D3264" s="12"/>
      <c r="E3264" s="12"/>
      <c r="F3264" s="12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3"/>
    </row>
    <row r="3265" spans="1:46">
      <c r="A3265" s="1"/>
      <c r="B3265" s="2"/>
      <c r="C3265" s="2"/>
      <c r="D3265" s="2"/>
      <c r="E3265" s="2"/>
      <c r="F3265" s="2"/>
      <c r="G3265" s="2"/>
      <c r="H3265" s="2"/>
      <c r="I3265" s="2"/>
      <c r="J3265" s="2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  <c r="AN3265" s="2"/>
      <c r="AO3265" s="2"/>
      <c r="AP3265" s="2"/>
      <c r="AQ3265" s="2"/>
      <c r="AR3265" s="2"/>
      <c r="AS3265" s="2"/>
      <c r="AT3265" s="3"/>
    </row>
    <row r="3266" spans="1:46">
      <c r="A3266" s="11"/>
      <c r="B3266" s="12"/>
      <c r="C3266" s="12"/>
      <c r="D3266" s="12"/>
      <c r="E3266" s="12"/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3"/>
    </row>
    <row r="3267" spans="1:46">
      <c r="A3267" s="1"/>
      <c r="B3267" s="2"/>
      <c r="C3267" s="2"/>
      <c r="D3267" s="2"/>
      <c r="E3267" s="2"/>
      <c r="F3267" s="2"/>
      <c r="G3267" s="2"/>
      <c r="H3267" s="2"/>
      <c r="I3267" s="2"/>
      <c r="J3267" s="2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  <c r="AN3267" s="2"/>
      <c r="AO3267" s="2"/>
      <c r="AP3267" s="2"/>
      <c r="AQ3267" s="2"/>
      <c r="AR3267" s="2"/>
      <c r="AS3267" s="2"/>
      <c r="AT3267" s="3"/>
    </row>
    <row r="3268" spans="1:46">
      <c r="A3268" s="11"/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3"/>
    </row>
    <row r="3269" spans="1:46">
      <c r="A3269" s="1"/>
      <c r="B3269" s="2"/>
      <c r="C3269" s="2"/>
      <c r="D3269" s="2"/>
      <c r="E3269" s="2"/>
      <c r="F3269" s="2"/>
      <c r="G3269" s="2"/>
      <c r="H3269" s="2"/>
      <c r="I3269" s="2"/>
      <c r="J3269" s="2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  <c r="AN3269" s="2"/>
      <c r="AO3269" s="2"/>
      <c r="AP3269" s="2"/>
      <c r="AQ3269" s="2"/>
      <c r="AR3269" s="2"/>
      <c r="AS3269" s="2"/>
      <c r="AT3269" s="3"/>
    </row>
    <row r="3270" spans="1:46">
      <c r="A3270" s="11"/>
      <c r="B3270" s="12"/>
      <c r="C3270" s="12"/>
      <c r="D3270" s="12"/>
      <c r="E3270" s="12"/>
      <c r="F3270" s="12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3"/>
    </row>
    <row r="3271" spans="1:46">
      <c r="A3271" s="1"/>
      <c r="B3271" s="2"/>
      <c r="C3271" s="2"/>
      <c r="D3271" s="2"/>
      <c r="E3271" s="2"/>
      <c r="F3271" s="2"/>
      <c r="G3271" s="2"/>
      <c r="H3271" s="2"/>
      <c r="I3271" s="2"/>
      <c r="J3271" s="2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  <c r="AN3271" s="2"/>
      <c r="AO3271" s="2"/>
      <c r="AP3271" s="2"/>
      <c r="AQ3271" s="2"/>
      <c r="AR3271" s="2"/>
      <c r="AS3271" s="2"/>
      <c r="AT3271" s="3"/>
    </row>
    <row r="3272" spans="1:46">
      <c r="A3272" s="11"/>
      <c r="B3272" s="12"/>
      <c r="C3272" s="12"/>
      <c r="D3272" s="12"/>
      <c r="E3272" s="12"/>
      <c r="F3272" s="12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3"/>
    </row>
    <row r="3273" spans="1:46">
      <c r="A3273" s="1"/>
      <c r="B3273" s="2"/>
      <c r="C3273" s="2"/>
      <c r="D3273" s="2"/>
      <c r="E3273" s="2"/>
      <c r="F3273" s="2"/>
      <c r="G3273" s="2"/>
      <c r="H3273" s="2"/>
      <c r="I3273" s="2"/>
      <c r="J3273" s="2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  <c r="AN3273" s="2"/>
      <c r="AO3273" s="2"/>
      <c r="AP3273" s="2"/>
      <c r="AQ3273" s="2"/>
      <c r="AR3273" s="2"/>
      <c r="AS3273" s="2"/>
      <c r="AT3273" s="3"/>
    </row>
    <row r="3274" spans="1:46">
      <c r="A3274" s="11"/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3"/>
    </row>
    <row r="3275" spans="1:46">
      <c r="A3275" s="1"/>
      <c r="B3275" s="2"/>
      <c r="C3275" s="2"/>
      <c r="D3275" s="2"/>
      <c r="E3275" s="2"/>
      <c r="F3275" s="2"/>
      <c r="G3275" s="2"/>
      <c r="H3275" s="2"/>
      <c r="I3275" s="2"/>
      <c r="J3275" s="2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  <c r="AN3275" s="2"/>
      <c r="AO3275" s="2"/>
      <c r="AP3275" s="2"/>
      <c r="AQ3275" s="2"/>
      <c r="AR3275" s="2"/>
      <c r="AS3275" s="2"/>
      <c r="AT3275" s="3"/>
    </row>
    <row r="3276" spans="1:46">
      <c r="A3276" s="11"/>
      <c r="B3276" s="12"/>
      <c r="C3276" s="12"/>
      <c r="D3276" s="12"/>
      <c r="E3276" s="12"/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3"/>
    </row>
    <row r="3277" spans="1:46">
      <c r="A3277" s="1"/>
      <c r="B3277" s="2"/>
      <c r="C3277" s="2"/>
      <c r="D3277" s="2"/>
      <c r="E3277" s="2"/>
      <c r="F3277" s="2"/>
      <c r="G3277" s="2"/>
      <c r="H3277" s="2"/>
      <c r="I3277" s="2"/>
      <c r="J3277" s="2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  <c r="AN3277" s="2"/>
      <c r="AO3277" s="2"/>
      <c r="AP3277" s="2"/>
      <c r="AQ3277" s="2"/>
      <c r="AR3277" s="2"/>
      <c r="AS3277" s="2"/>
      <c r="AT3277" s="3"/>
    </row>
    <row r="3278" spans="1:46">
      <c r="A3278" s="11"/>
      <c r="B3278" s="12"/>
      <c r="C3278" s="12"/>
      <c r="D3278" s="12"/>
      <c r="E3278" s="12"/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3"/>
    </row>
    <row r="3279" spans="1:46">
      <c r="A3279" s="1"/>
      <c r="B3279" s="2"/>
      <c r="C3279" s="2"/>
      <c r="D3279" s="2"/>
      <c r="E3279" s="2"/>
      <c r="F3279" s="2"/>
      <c r="G3279" s="2"/>
      <c r="H3279" s="2"/>
      <c r="I3279" s="2"/>
      <c r="J3279" s="2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  <c r="AN3279" s="2"/>
      <c r="AO3279" s="2"/>
      <c r="AP3279" s="2"/>
      <c r="AQ3279" s="2"/>
      <c r="AR3279" s="2"/>
      <c r="AS3279" s="2"/>
      <c r="AT3279" s="3"/>
    </row>
    <row r="3280" spans="1:46">
      <c r="A3280" s="11"/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3"/>
    </row>
    <row r="3281" spans="1:46">
      <c r="A3281" s="1"/>
      <c r="B3281" s="2"/>
      <c r="C3281" s="2"/>
      <c r="D3281" s="2"/>
      <c r="E3281" s="2"/>
      <c r="F3281" s="2"/>
      <c r="G3281" s="2"/>
      <c r="H3281" s="2"/>
      <c r="I3281" s="2"/>
      <c r="J3281" s="2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  <c r="AN3281" s="2"/>
      <c r="AO3281" s="2"/>
      <c r="AP3281" s="2"/>
      <c r="AQ3281" s="2"/>
      <c r="AR3281" s="2"/>
      <c r="AS3281" s="2"/>
      <c r="AT3281" s="3"/>
    </row>
    <row r="3282" spans="1:46">
      <c r="A3282" s="11"/>
      <c r="B3282" s="12"/>
      <c r="C3282" s="12"/>
      <c r="D3282" s="12"/>
      <c r="E3282" s="12"/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3"/>
    </row>
    <row r="3283" spans="1:46">
      <c r="A3283" s="1"/>
      <c r="B3283" s="2"/>
      <c r="C3283" s="2"/>
      <c r="D3283" s="2"/>
      <c r="E3283" s="2"/>
      <c r="F3283" s="2"/>
      <c r="G3283" s="2"/>
      <c r="H3283" s="2"/>
      <c r="I3283" s="2"/>
      <c r="J3283" s="2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  <c r="AN3283" s="2"/>
      <c r="AO3283" s="2"/>
      <c r="AP3283" s="2"/>
      <c r="AQ3283" s="2"/>
      <c r="AR3283" s="2"/>
      <c r="AS3283" s="2"/>
      <c r="AT3283" s="3"/>
    </row>
    <row r="3284" spans="1:46">
      <c r="A3284" s="11"/>
      <c r="B3284" s="12"/>
      <c r="C3284" s="12"/>
      <c r="D3284" s="12"/>
      <c r="E3284" s="12"/>
      <c r="F3284" s="12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3"/>
    </row>
    <row r="3285" spans="1:46">
      <c r="A3285" s="1"/>
      <c r="B3285" s="2"/>
      <c r="C3285" s="2"/>
      <c r="D3285" s="2"/>
      <c r="E3285" s="2"/>
      <c r="F3285" s="2"/>
      <c r="G3285" s="2"/>
      <c r="H3285" s="2"/>
      <c r="I3285" s="2"/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  <c r="AN3285" s="2"/>
      <c r="AO3285" s="2"/>
      <c r="AP3285" s="2"/>
      <c r="AQ3285" s="2"/>
      <c r="AR3285" s="2"/>
      <c r="AS3285" s="2"/>
      <c r="AT3285" s="3"/>
    </row>
    <row r="3286" spans="1:46">
      <c r="A3286" s="11"/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3"/>
    </row>
    <row r="3287" spans="1:46">
      <c r="A3287" s="1"/>
      <c r="B3287" s="2"/>
      <c r="C3287" s="2"/>
      <c r="D3287" s="2"/>
      <c r="E3287" s="2"/>
      <c r="F3287" s="2"/>
      <c r="G3287" s="2"/>
      <c r="H3287" s="2"/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  <c r="AN3287" s="2"/>
      <c r="AO3287" s="2"/>
      <c r="AP3287" s="2"/>
      <c r="AQ3287" s="2"/>
      <c r="AR3287" s="2"/>
      <c r="AS3287" s="2"/>
      <c r="AT3287" s="3"/>
    </row>
    <row r="3288" spans="1:46">
      <c r="A3288" s="11"/>
      <c r="B3288" s="12"/>
      <c r="C3288" s="12"/>
      <c r="D3288" s="12"/>
      <c r="E3288" s="12"/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3"/>
    </row>
    <row r="3289" spans="1:46">
      <c r="A3289" s="1"/>
      <c r="B3289" s="2"/>
      <c r="C3289" s="2"/>
      <c r="D3289" s="2"/>
      <c r="E3289" s="2"/>
      <c r="F3289" s="2"/>
      <c r="G3289" s="2"/>
      <c r="H3289" s="2"/>
      <c r="I3289" s="2"/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  <c r="AN3289" s="2"/>
      <c r="AO3289" s="2"/>
      <c r="AP3289" s="2"/>
      <c r="AQ3289" s="2"/>
      <c r="AR3289" s="2"/>
      <c r="AS3289" s="2"/>
      <c r="AT3289" s="3"/>
    </row>
    <row r="3290" spans="1:46">
      <c r="A3290" s="11"/>
      <c r="B3290" s="12"/>
      <c r="C3290" s="12"/>
      <c r="D3290" s="12"/>
      <c r="E3290" s="12"/>
      <c r="F3290" s="12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3"/>
    </row>
    <row r="3291" spans="1:46">
      <c r="A3291" s="1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  <c r="AN3291" s="2"/>
      <c r="AO3291" s="2"/>
      <c r="AP3291" s="2"/>
      <c r="AQ3291" s="2"/>
      <c r="AR3291" s="2"/>
      <c r="AS3291" s="2"/>
      <c r="AT3291" s="3"/>
    </row>
    <row r="3292" spans="1:46">
      <c r="A3292" s="11"/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3"/>
    </row>
    <row r="3293" spans="1:46">
      <c r="A3293" s="1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  <c r="AN3293" s="2"/>
      <c r="AO3293" s="2"/>
      <c r="AP3293" s="2"/>
      <c r="AQ3293" s="2"/>
      <c r="AR3293" s="2"/>
      <c r="AS3293" s="2"/>
      <c r="AT3293" s="3"/>
    </row>
    <row r="3294" spans="1:46">
      <c r="A3294" s="11"/>
      <c r="B3294" s="12"/>
      <c r="C3294" s="12"/>
      <c r="D3294" s="12"/>
      <c r="E3294" s="12"/>
      <c r="F3294" s="12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3"/>
    </row>
    <row r="3295" spans="1:46">
      <c r="A3295" s="1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  <c r="AN3295" s="2"/>
      <c r="AO3295" s="2"/>
      <c r="AP3295" s="2"/>
      <c r="AQ3295" s="2"/>
      <c r="AR3295" s="2"/>
      <c r="AS3295" s="2"/>
      <c r="AT3295" s="3"/>
    </row>
    <row r="3296" spans="1:46">
      <c r="A3296" s="11"/>
      <c r="B3296" s="12"/>
      <c r="C3296" s="12"/>
      <c r="D3296" s="12"/>
      <c r="E3296" s="12"/>
      <c r="F3296" s="12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3"/>
    </row>
    <row r="3297" spans="1:46">
      <c r="A3297" s="1"/>
      <c r="B3297" s="2"/>
      <c r="C3297" s="2"/>
      <c r="D3297" s="2"/>
      <c r="E3297" s="2"/>
      <c r="F3297" s="2"/>
      <c r="G3297" s="2"/>
      <c r="H3297" s="2"/>
      <c r="I3297" s="2"/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  <c r="AN3297" s="2"/>
      <c r="AO3297" s="2"/>
      <c r="AP3297" s="2"/>
      <c r="AQ3297" s="2"/>
      <c r="AR3297" s="2"/>
      <c r="AS3297" s="2"/>
      <c r="AT3297" s="3"/>
    </row>
    <row r="3298" spans="1:46">
      <c r="A3298" s="11"/>
      <c r="B3298" s="12"/>
      <c r="C3298" s="12"/>
      <c r="D3298" s="12"/>
      <c r="E3298" s="12"/>
      <c r="F3298" s="12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3"/>
    </row>
    <row r="3299" spans="1:46">
      <c r="A3299" s="1"/>
      <c r="B3299" s="2"/>
      <c r="C3299" s="2"/>
      <c r="D3299" s="2"/>
      <c r="E3299" s="2"/>
      <c r="F3299" s="2"/>
      <c r="G3299" s="2"/>
      <c r="H3299" s="2"/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  <c r="AN3299" s="2"/>
      <c r="AO3299" s="2"/>
      <c r="AP3299" s="2"/>
      <c r="AQ3299" s="2"/>
      <c r="AR3299" s="2"/>
      <c r="AS3299" s="2"/>
      <c r="AT3299" s="3"/>
    </row>
    <row r="3300" spans="1:46">
      <c r="A3300" s="11"/>
      <c r="B3300" s="12"/>
      <c r="C3300" s="12"/>
      <c r="D3300" s="12"/>
      <c r="E3300" s="12"/>
      <c r="F3300" s="12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3"/>
    </row>
    <row r="3301" spans="1:46">
      <c r="A3301" s="1"/>
      <c r="B3301" s="2"/>
      <c r="C3301" s="2"/>
      <c r="D3301" s="2"/>
      <c r="E3301" s="2"/>
      <c r="F3301" s="2"/>
      <c r="G3301" s="2"/>
      <c r="H3301" s="2"/>
      <c r="I3301" s="2"/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  <c r="AN3301" s="2"/>
      <c r="AO3301" s="2"/>
      <c r="AP3301" s="2"/>
      <c r="AQ3301" s="2"/>
      <c r="AR3301" s="2"/>
      <c r="AS3301" s="2"/>
      <c r="AT3301" s="3"/>
    </row>
    <row r="3302" spans="1:46">
      <c r="A3302" s="11"/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3"/>
    </row>
    <row r="3303" spans="1:46">
      <c r="A3303" s="1"/>
      <c r="B3303" s="2"/>
      <c r="C3303" s="2"/>
      <c r="D3303" s="2"/>
      <c r="E3303" s="2"/>
      <c r="F3303" s="2"/>
      <c r="G3303" s="2"/>
      <c r="H3303" s="2"/>
      <c r="I3303" s="2"/>
      <c r="J3303" s="2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  <c r="AN3303" s="2"/>
      <c r="AO3303" s="2"/>
      <c r="AP3303" s="2"/>
      <c r="AQ3303" s="2"/>
      <c r="AR3303" s="2"/>
      <c r="AS3303" s="2"/>
      <c r="AT3303" s="3"/>
    </row>
    <row r="3304" spans="1:46">
      <c r="A3304" s="11"/>
      <c r="B3304" s="12"/>
      <c r="C3304" s="12"/>
      <c r="D3304" s="12"/>
      <c r="E3304" s="12"/>
      <c r="F3304" s="12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3"/>
    </row>
    <row r="3305" spans="1:46">
      <c r="A3305" s="1"/>
      <c r="B3305" s="2"/>
      <c r="C3305" s="2"/>
      <c r="D3305" s="2"/>
      <c r="E3305" s="2"/>
      <c r="F3305" s="2"/>
      <c r="G3305" s="2"/>
      <c r="H3305" s="2"/>
      <c r="I3305" s="2"/>
      <c r="J3305" s="2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  <c r="AN3305" s="2"/>
      <c r="AO3305" s="2"/>
      <c r="AP3305" s="2"/>
      <c r="AQ3305" s="2"/>
      <c r="AR3305" s="2"/>
      <c r="AS3305" s="2"/>
      <c r="AT3305" s="3"/>
    </row>
    <row r="3306" spans="1:46">
      <c r="A3306" s="11"/>
      <c r="B3306" s="12"/>
      <c r="C3306" s="12"/>
      <c r="D3306" s="12"/>
      <c r="E3306" s="12"/>
      <c r="F3306" s="12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3"/>
    </row>
    <row r="3307" spans="1:46">
      <c r="A3307" s="1"/>
      <c r="B3307" s="2"/>
      <c r="C3307" s="2"/>
      <c r="D3307" s="2"/>
      <c r="E3307" s="2"/>
      <c r="F3307" s="2"/>
      <c r="G3307" s="2"/>
      <c r="H3307" s="2"/>
      <c r="I3307" s="2"/>
      <c r="J3307" s="2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  <c r="AN3307" s="2"/>
      <c r="AO3307" s="2"/>
      <c r="AP3307" s="2"/>
      <c r="AQ3307" s="2"/>
      <c r="AR3307" s="2"/>
      <c r="AS3307" s="2"/>
      <c r="AT3307" s="3"/>
    </row>
    <row r="3308" spans="1:46">
      <c r="A3308" s="11"/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3"/>
    </row>
    <row r="3309" spans="1:46">
      <c r="A3309" s="1"/>
      <c r="B3309" s="2"/>
      <c r="C3309" s="2"/>
      <c r="D3309" s="2"/>
      <c r="E3309" s="2"/>
      <c r="F3309" s="2"/>
      <c r="G3309" s="2"/>
      <c r="H3309" s="2"/>
      <c r="I3309" s="2"/>
      <c r="J3309" s="2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  <c r="AN3309" s="2"/>
      <c r="AO3309" s="2"/>
      <c r="AP3309" s="2"/>
      <c r="AQ3309" s="2"/>
      <c r="AR3309" s="2"/>
      <c r="AS3309" s="2"/>
      <c r="AT3309" s="3"/>
    </row>
    <row r="3310" spans="1:46">
      <c r="A3310" s="11"/>
      <c r="B3310" s="12"/>
      <c r="C3310" s="12"/>
      <c r="D3310" s="12"/>
      <c r="E3310" s="12"/>
      <c r="F3310" s="12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3"/>
    </row>
    <row r="3311" spans="1:46">
      <c r="A3311" s="1"/>
      <c r="B3311" s="2"/>
      <c r="C3311" s="2"/>
      <c r="D3311" s="2"/>
      <c r="E3311" s="2"/>
      <c r="F3311" s="2"/>
      <c r="G3311" s="2"/>
      <c r="H3311" s="2"/>
      <c r="I3311" s="2"/>
      <c r="J3311" s="2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  <c r="AN3311" s="2"/>
      <c r="AO3311" s="2"/>
      <c r="AP3311" s="2"/>
      <c r="AQ3311" s="2"/>
      <c r="AR3311" s="2"/>
      <c r="AS3311" s="2"/>
      <c r="AT3311" s="3"/>
    </row>
    <row r="3312" spans="1:46">
      <c r="A3312" s="11"/>
      <c r="B3312" s="12"/>
      <c r="C3312" s="12"/>
      <c r="D3312" s="12"/>
      <c r="E3312" s="12"/>
      <c r="F3312" s="12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3"/>
    </row>
    <row r="3313" spans="1:46">
      <c r="A3313" s="1"/>
      <c r="B3313" s="2"/>
      <c r="C3313" s="2"/>
      <c r="D3313" s="2"/>
      <c r="E3313" s="2"/>
      <c r="F3313" s="2"/>
      <c r="G3313" s="2"/>
      <c r="H3313" s="2"/>
      <c r="I3313" s="2"/>
      <c r="J3313" s="2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  <c r="AN3313" s="2"/>
      <c r="AO3313" s="2"/>
      <c r="AP3313" s="2"/>
      <c r="AQ3313" s="2"/>
      <c r="AR3313" s="2"/>
      <c r="AS3313" s="2"/>
      <c r="AT3313" s="3"/>
    </row>
    <row r="3314" spans="1:46">
      <c r="A3314" s="11"/>
      <c r="B3314" s="12"/>
      <c r="C3314" s="12"/>
      <c r="D3314" s="12"/>
      <c r="E3314" s="12"/>
      <c r="F3314" s="12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3"/>
    </row>
    <row r="3315" spans="1:46">
      <c r="A3315" s="1"/>
      <c r="B3315" s="2"/>
      <c r="C3315" s="2"/>
      <c r="D3315" s="2"/>
      <c r="E3315" s="2"/>
      <c r="F3315" s="2"/>
      <c r="G3315" s="2"/>
      <c r="H3315" s="2"/>
      <c r="I3315" s="2"/>
      <c r="J3315" s="2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  <c r="AN3315" s="2"/>
      <c r="AO3315" s="2"/>
      <c r="AP3315" s="2"/>
      <c r="AQ3315" s="2"/>
      <c r="AR3315" s="2"/>
      <c r="AS3315" s="2"/>
      <c r="AT3315" s="3"/>
    </row>
    <row r="3316" spans="1:46">
      <c r="A3316" s="11"/>
      <c r="B3316" s="12"/>
      <c r="C3316" s="12"/>
      <c r="D3316" s="12"/>
      <c r="E3316" s="12"/>
      <c r="F3316" s="12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3"/>
    </row>
    <row r="3317" spans="1:46">
      <c r="A3317" s="1"/>
      <c r="B3317" s="2"/>
      <c r="C3317" s="2"/>
      <c r="D3317" s="2"/>
      <c r="E3317" s="2"/>
      <c r="F3317" s="2"/>
      <c r="G3317" s="2"/>
      <c r="H3317" s="2"/>
      <c r="I3317" s="2"/>
      <c r="J3317" s="2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  <c r="AN3317" s="2"/>
      <c r="AO3317" s="2"/>
      <c r="AP3317" s="2"/>
      <c r="AQ3317" s="2"/>
      <c r="AR3317" s="2"/>
      <c r="AS3317" s="2"/>
      <c r="AT3317" s="3"/>
    </row>
    <row r="3318" spans="1:46">
      <c r="A3318" s="11"/>
      <c r="B3318" s="12"/>
      <c r="C3318" s="12"/>
      <c r="D3318" s="12"/>
      <c r="E3318" s="12"/>
      <c r="F3318" s="12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3"/>
    </row>
    <row r="3319" spans="1:46">
      <c r="A3319" s="1"/>
      <c r="B3319" s="2"/>
      <c r="C3319" s="2"/>
      <c r="D3319" s="2"/>
      <c r="E3319" s="2"/>
      <c r="F3319" s="2"/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  <c r="AN3319" s="2"/>
      <c r="AO3319" s="2"/>
      <c r="AP3319" s="2"/>
      <c r="AQ3319" s="2"/>
      <c r="AR3319" s="2"/>
      <c r="AS3319" s="2"/>
      <c r="AT3319" s="3"/>
    </row>
    <row r="3320" spans="1:46">
      <c r="A3320" s="11"/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3"/>
    </row>
    <row r="3321" spans="1:46">
      <c r="A3321" s="1"/>
      <c r="B3321" s="2"/>
      <c r="C3321" s="2"/>
      <c r="D3321" s="2"/>
      <c r="E3321" s="2"/>
      <c r="F3321" s="2"/>
      <c r="G3321" s="2"/>
      <c r="H3321" s="2"/>
      <c r="I3321" s="2"/>
      <c r="J3321" s="2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  <c r="AN3321" s="2"/>
      <c r="AO3321" s="2"/>
      <c r="AP3321" s="2"/>
      <c r="AQ3321" s="2"/>
      <c r="AR3321" s="2"/>
      <c r="AS3321" s="2"/>
      <c r="AT3321" s="3"/>
    </row>
    <row r="3322" spans="1:46">
      <c r="A3322" s="11"/>
      <c r="B3322" s="12"/>
      <c r="C3322" s="12"/>
      <c r="D3322" s="12"/>
      <c r="E3322" s="12"/>
      <c r="F3322" s="12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3"/>
    </row>
    <row r="3323" spans="1:46">
      <c r="A3323" s="1"/>
      <c r="B3323" s="2"/>
      <c r="C3323" s="2"/>
      <c r="D3323" s="2"/>
      <c r="E3323" s="2"/>
      <c r="F3323" s="2"/>
      <c r="G3323" s="2"/>
      <c r="H3323" s="2"/>
      <c r="I3323" s="2"/>
      <c r="J3323" s="2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  <c r="AN3323" s="2"/>
      <c r="AO3323" s="2"/>
      <c r="AP3323" s="2"/>
      <c r="AQ3323" s="2"/>
      <c r="AR3323" s="2"/>
      <c r="AS3323" s="2"/>
      <c r="AT3323" s="3"/>
    </row>
    <row r="3324" spans="1:46">
      <c r="A3324" s="11"/>
      <c r="B3324" s="12"/>
      <c r="C3324" s="12"/>
      <c r="D3324" s="12"/>
      <c r="E3324" s="12"/>
      <c r="F3324" s="12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3"/>
    </row>
    <row r="3325" spans="1:46">
      <c r="A3325" s="1"/>
      <c r="B3325" s="2"/>
      <c r="C3325" s="2"/>
      <c r="D3325" s="2"/>
      <c r="E3325" s="2"/>
      <c r="F3325" s="2"/>
      <c r="G3325" s="2"/>
      <c r="H3325" s="2"/>
      <c r="I3325" s="2"/>
      <c r="J3325" s="2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  <c r="AN3325" s="2"/>
      <c r="AO3325" s="2"/>
      <c r="AP3325" s="2"/>
      <c r="AQ3325" s="2"/>
      <c r="AR3325" s="2"/>
      <c r="AS3325" s="2"/>
      <c r="AT3325" s="3"/>
    </row>
    <row r="3326" spans="1:46">
      <c r="A3326" s="11"/>
      <c r="B3326" s="12"/>
      <c r="C3326" s="12"/>
      <c r="D3326" s="12"/>
      <c r="E3326" s="12"/>
      <c r="F3326" s="12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3"/>
    </row>
    <row r="3327" spans="1:46">
      <c r="A3327" s="1"/>
      <c r="B3327" s="2"/>
      <c r="C3327" s="2"/>
      <c r="D3327" s="2"/>
      <c r="E3327" s="2"/>
      <c r="F3327" s="2"/>
      <c r="G3327" s="2"/>
      <c r="H3327" s="2"/>
      <c r="I3327" s="2"/>
      <c r="J3327" s="2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  <c r="AN3327" s="2"/>
      <c r="AO3327" s="2"/>
      <c r="AP3327" s="2"/>
      <c r="AQ3327" s="2"/>
      <c r="AR3327" s="2"/>
      <c r="AS3327" s="2"/>
      <c r="AT3327" s="3"/>
    </row>
    <row r="3328" spans="1:46">
      <c r="A3328" s="11"/>
      <c r="B3328" s="12"/>
      <c r="C3328" s="12"/>
      <c r="D3328" s="12"/>
      <c r="E3328" s="12"/>
      <c r="F3328" s="12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3"/>
    </row>
    <row r="3329" spans="1:46">
      <c r="A3329" s="1"/>
      <c r="B3329" s="2"/>
      <c r="C3329" s="2"/>
      <c r="D3329" s="2"/>
      <c r="E3329" s="2"/>
      <c r="F3329" s="2"/>
      <c r="G3329" s="2"/>
      <c r="H3329" s="2"/>
      <c r="I3329" s="2"/>
      <c r="J3329" s="2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  <c r="AN3329" s="2"/>
      <c r="AO3329" s="2"/>
      <c r="AP3329" s="2"/>
      <c r="AQ3329" s="2"/>
      <c r="AR3329" s="2"/>
      <c r="AS3329" s="2"/>
      <c r="AT3329" s="3"/>
    </row>
    <row r="3330" spans="1:46">
      <c r="A3330" s="11"/>
      <c r="B3330" s="12"/>
      <c r="C3330" s="12"/>
      <c r="D3330" s="12"/>
      <c r="E3330" s="12"/>
      <c r="F3330" s="12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3"/>
    </row>
    <row r="3331" spans="1:46">
      <c r="A3331" s="1"/>
      <c r="B3331" s="2"/>
      <c r="C3331" s="2"/>
      <c r="D3331" s="2"/>
      <c r="E3331" s="2"/>
      <c r="F3331" s="2"/>
      <c r="G3331" s="2"/>
      <c r="H3331" s="2"/>
      <c r="I3331" s="2"/>
      <c r="J3331" s="2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  <c r="AN3331" s="2"/>
      <c r="AO3331" s="2"/>
      <c r="AP3331" s="2"/>
      <c r="AQ3331" s="2"/>
      <c r="AR3331" s="2"/>
      <c r="AS3331" s="2"/>
      <c r="AT3331" s="3"/>
    </row>
    <row r="3332" spans="1:46">
      <c r="A3332" s="11"/>
      <c r="B3332" s="12"/>
      <c r="C3332" s="12"/>
      <c r="D3332" s="12"/>
      <c r="E3332" s="12"/>
      <c r="F3332" s="12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3"/>
    </row>
    <row r="3333" spans="1:46">
      <c r="A3333" s="1"/>
      <c r="B3333" s="2"/>
      <c r="C3333" s="2"/>
      <c r="D3333" s="2"/>
      <c r="E3333" s="2"/>
      <c r="F3333" s="2"/>
      <c r="G3333" s="2"/>
      <c r="H3333" s="2"/>
      <c r="I3333" s="2"/>
      <c r="J3333" s="2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  <c r="AN3333" s="2"/>
      <c r="AO3333" s="2"/>
      <c r="AP3333" s="2"/>
      <c r="AQ3333" s="2"/>
      <c r="AR3333" s="2"/>
      <c r="AS3333" s="2"/>
      <c r="AT3333" s="3"/>
    </row>
    <row r="3334" spans="1:46">
      <c r="A3334" s="11"/>
      <c r="B3334" s="12"/>
      <c r="C3334" s="12"/>
      <c r="D3334" s="12"/>
      <c r="E3334" s="12"/>
      <c r="F3334" s="12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3"/>
    </row>
    <row r="3335" spans="1:46">
      <c r="A3335" s="1"/>
      <c r="B3335" s="2"/>
      <c r="C3335" s="2"/>
      <c r="D3335" s="2"/>
      <c r="E3335" s="2"/>
      <c r="F3335" s="2"/>
      <c r="G3335" s="2"/>
      <c r="H3335" s="2"/>
      <c r="I3335" s="2"/>
      <c r="J3335" s="2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  <c r="AQ3335" s="2"/>
      <c r="AR3335" s="2"/>
      <c r="AS3335" s="2"/>
      <c r="AT3335" s="3"/>
    </row>
    <row r="3336" spans="1:46">
      <c r="A3336" s="11"/>
      <c r="B3336" s="12"/>
      <c r="C3336" s="12"/>
      <c r="D3336" s="12"/>
      <c r="E3336" s="12"/>
      <c r="F3336" s="12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3"/>
    </row>
    <row r="3337" spans="1:46">
      <c r="A3337" s="1"/>
      <c r="B3337" s="2"/>
      <c r="C3337" s="2"/>
      <c r="D3337" s="2"/>
      <c r="E3337" s="2"/>
      <c r="F3337" s="2"/>
      <c r="G3337" s="2"/>
      <c r="H3337" s="2"/>
      <c r="I3337" s="2"/>
      <c r="J3337" s="2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  <c r="AQ3337" s="2"/>
      <c r="AR3337" s="2"/>
      <c r="AS3337" s="2"/>
      <c r="AT3337" s="3"/>
    </row>
    <row r="3338" spans="1:46">
      <c r="A3338" s="11"/>
      <c r="B3338" s="12"/>
      <c r="C3338" s="12"/>
      <c r="D3338" s="12"/>
      <c r="E3338" s="12"/>
      <c r="F3338" s="12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3"/>
    </row>
    <row r="3339" spans="1:46">
      <c r="A3339" s="1"/>
      <c r="B3339" s="2"/>
      <c r="C3339" s="2"/>
      <c r="D3339" s="2"/>
      <c r="E3339" s="2"/>
      <c r="F3339" s="2"/>
      <c r="G3339" s="2"/>
      <c r="H3339" s="2"/>
      <c r="I3339" s="2"/>
      <c r="J3339" s="2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  <c r="AQ3339" s="2"/>
      <c r="AR3339" s="2"/>
      <c r="AS3339" s="2"/>
      <c r="AT3339" s="3"/>
    </row>
    <row r="3340" spans="1:46">
      <c r="A3340" s="11"/>
      <c r="B3340" s="12"/>
      <c r="C3340" s="12"/>
      <c r="D3340" s="12"/>
      <c r="E3340" s="12"/>
      <c r="F3340" s="12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3"/>
    </row>
    <row r="3341" spans="1:46">
      <c r="A3341" s="1"/>
      <c r="B3341" s="2"/>
      <c r="C3341" s="2"/>
      <c r="D3341" s="2"/>
      <c r="E3341" s="2"/>
      <c r="F3341" s="2"/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  <c r="AQ3341" s="2"/>
      <c r="AR3341" s="2"/>
      <c r="AS3341" s="2"/>
      <c r="AT3341" s="3"/>
    </row>
    <row r="3342" spans="1:46">
      <c r="A3342" s="11"/>
      <c r="B3342" s="12"/>
      <c r="C3342" s="12"/>
      <c r="D3342" s="12"/>
      <c r="E3342" s="12"/>
      <c r="F3342" s="12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3"/>
    </row>
    <row r="3343" spans="1:46">
      <c r="A3343" s="1"/>
      <c r="B3343" s="2"/>
      <c r="C3343" s="2"/>
      <c r="D3343" s="2"/>
      <c r="E3343" s="2"/>
      <c r="F3343" s="2"/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  <c r="AN3343" s="2"/>
      <c r="AO3343" s="2"/>
      <c r="AP3343" s="2"/>
      <c r="AQ3343" s="2"/>
      <c r="AR3343" s="2"/>
      <c r="AS3343" s="2"/>
      <c r="AT3343" s="3"/>
    </row>
    <row r="3344" spans="1:46">
      <c r="A3344" s="11"/>
      <c r="B3344" s="12"/>
      <c r="C3344" s="12"/>
      <c r="D3344" s="12"/>
      <c r="E3344" s="12"/>
      <c r="F3344" s="12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3"/>
    </row>
    <row r="3345" spans="1:46">
      <c r="A3345" s="1"/>
      <c r="B3345" s="2"/>
      <c r="C3345" s="2"/>
      <c r="D3345" s="2"/>
      <c r="E3345" s="2"/>
      <c r="F3345" s="2"/>
      <c r="G3345" s="2"/>
      <c r="H3345" s="2"/>
      <c r="I3345" s="2"/>
      <c r="J3345" s="2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  <c r="AQ3345" s="2"/>
      <c r="AR3345" s="2"/>
      <c r="AS3345" s="2"/>
      <c r="AT3345" s="3"/>
    </row>
    <row r="3346" spans="1:46">
      <c r="A3346" s="11"/>
      <c r="B3346" s="12"/>
      <c r="C3346" s="12"/>
      <c r="D3346" s="12"/>
      <c r="E3346" s="12"/>
      <c r="F3346" s="12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3"/>
    </row>
    <row r="3347" spans="1:46">
      <c r="A3347" s="1"/>
      <c r="B3347" s="2"/>
      <c r="C3347" s="2"/>
      <c r="D3347" s="2"/>
      <c r="E3347" s="2"/>
      <c r="F3347" s="2"/>
      <c r="G3347" s="2"/>
      <c r="H3347" s="2"/>
      <c r="I3347" s="2"/>
      <c r="J3347" s="2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  <c r="AQ3347" s="2"/>
      <c r="AR3347" s="2"/>
      <c r="AS3347" s="2"/>
      <c r="AT3347" s="3"/>
    </row>
    <row r="3348" spans="1:46">
      <c r="A3348" s="11"/>
      <c r="B3348" s="12"/>
      <c r="C3348" s="12"/>
      <c r="D3348" s="12"/>
      <c r="E3348" s="12"/>
      <c r="F3348" s="12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3"/>
    </row>
    <row r="3349" spans="1:46">
      <c r="A3349" s="1"/>
      <c r="B3349" s="2"/>
      <c r="C3349" s="2"/>
      <c r="D3349" s="2"/>
      <c r="E3349" s="2"/>
      <c r="F3349" s="2"/>
      <c r="G3349" s="2"/>
      <c r="H3349" s="2"/>
      <c r="I3349" s="2"/>
      <c r="J3349" s="2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  <c r="AQ3349" s="2"/>
      <c r="AR3349" s="2"/>
      <c r="AS3349" s="2"/>
      <c r="AT3349" s="3"/>
    </row>
    <row r="3350" spans="1:46">
      <c r="A3350" s="11"/>
      <c r="B3350" s="12"/>
      <c r="C3350" s="12"/>
      <c r="D3350" s="12"/>
      <c r="E3350" s="12"/>
      <c r="F3350" s="12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3"/>
    </row>
    <row r="3351" spans="1:46">
      <c r="A3351" s="1"/>
      <c r="B3351" s="2"/>
      <c r="C3351" s="2"/>
      <c r="D3351" s="2"/>
      <c r="E3351" s="2"/>
      <c r="F3351" s="2"/>
      <c r="G3351" s="2"/>
      <c r="H3351" s="2"/>
      <c r="I3351" s="2"/>
      <c r="J3351" s="2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  <c r="AQ3351" s="2"/>
      <c r="AR3351" s="2"/>
      <c r="AS3351" s="2"/>
      <c r="AT3351" s="3"/>
    </row>
    <row r="3352" spans="1:46">
      <c r="A3352" s="11"/>
      <c r="B3352" s="12"/>
      <c r="C3352" s="12"/>
      <c r="D3352" s="12"/>
      <c r="E3352" s="12"/>
      <c r="F3352" s="12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3"/>
    </row>
    <row r="3353" spans="1:46">
      <c r="A3353" s="1"/>
      <c r="B3353" s="2"/>
      <c r="C3353" s="2"/>
      <c r="D3353" s="2"/>
      <c r="E3353" s="2"/>
      <c r="F3353" s="2"/>
      <c r="G3353" s="2"/>
      <c r="H3353" s="2"/>
      <c r="I3353" s="2"/>
      <c r="J3353" s="2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  <c r="AQ3353" s="2"/>
      <c r="AR3353" s="2"/>
      <c r="AS3353" s="2"/>
      <c r="AT3353" s="3"/>
    </row>
    <row r="3354" spans="1:46">
      <c r="A3354" s="11"/>
      <c r="B3354" s="12"/>
      <c r="C3354" s="12"/>
      <c r="D3354" s="12"/>
      <c r="E3354" s="12"/>
      <c r="F3354" s="12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3"/>
    </row>
    <row r="3355" spans="1:46">
      <c r="A3355" s="1"/>
      <c r="B3355" s="2"/>
      <c r="C3355" s="2"/>
      <c r="D3355" s="2"/>
      <c r="E3355" s="2"/>
      <c r="F3355" s="2"/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  <c r="AQ3355" s="2"/>
      <c r="AR3355" s="2"/>
      <c r="AS3355" s="2"/>
      <c r="AT3355" s="3"/>
    </row>
    <row r="3356" spans="1:46">
      <c r="A3356" s="11"/>
      <c r="B3356" s="12"/>
      <c r="C3356" s="12"/>
      <c r="D3356" s="12"/>
      <c r="E3356" s="12"/>
      <c r="F3356" s="12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3"/>
    </row>
    <row r="3357" spans="1:46">
      <c r="A3357" s="1"/>
      <c r="B3357" s="2"/>
      <c r="C3357" s="2"/>
      <c r="D3357" s="2"/>
      <c r="E3357" s="2"/>
      <c r="F3357" s="2"/>
      <c r="G3357" s="2"/>
      <c r="H3357" s="2"/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  <c r="AN3357" s="2"/>
      <c r="AO3357" s="2"/>
      <c r="AP3357" s="2"/>
      <c r="AQ3357" s="2"/>
      <c r="AR3357" s="2"/>
      <c r="AS3357" s="2"/>
      <c r="AT3357" s="3"/>
    </row>
    <row r="3358" spans="1:46">
      <c r="A3358" s="11"/>
      <c r="B3358" s="12"/>
      <c r="C3358" s="12"/>
      <c r="D3358" s="12"/>
      <c r="E3358" s="12"/>
      <c r="F3358" s="12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3"/>
    </row>
    <row r="3359" spans="1:46">
      <c r="A3359" s="1"/>
      <c r="B3359" s="2"/>
      <c r="C3359" s="2"/>
      <c r="D3359" s="2"/>
      <c r="E3359" s="2"/>
      <c r="F3359" s="2"/>
      <c r="G3359" s="2"/>
      <c r="H3359" s="2"/>
      <c r="I3359" s="2"/>
      <c r="J3359" s="2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  <c r="AQ3359" s="2"/>
      <c r="AR3359" s="2"/>
      <c r="AS3359" s="2"/>
      <c r="AT3359" s="3"/>
    </row>
    <row r="3360" spans="1:46">
      <c r="A3360" s="11"/>
      <c r="B3360" s="12"/>
      <c r="C3360" s="12"/>
      <c r="D3360" s="12"/>
      <c r="E3360" s="12"/>
      <c r="F3360" s="12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3"/>
    </row>
    <row r="3361" spans="1:46">
      <c r="A3361" s="1"/>
      <c r="B3361" s="2"/>
      <c r="C3361" s="2"/>
      <c r="D3361" s="2"/>
      <c r="E3361" s="2"/>
      <c r="F3361" s="2"/>
      <c r="G3361" s="2"/>
      <c r="H3361" s="2"/>
      <c r="I3361" s="2"/>
      <c r="J3361" s="2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  <c r="AQ3361" s="2"/>
      <c r="AR3361" s="2"/>
      <c r="AS3361" s="2"/>
      <c r="AT3361" s="3"/>
    </row>
    <row r="3362" spans="1:46">
      <c r="A3362" s="11"/>
      <c r="B3362" s="12"/>
      <c r="C3362" s="12"/>
      <c r="D3362" s="12"/>
      <c r="E3362" s="12"/>
      <c r="F3362" s="12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3"/>
    </row>
    <row r="3363" spans="1:46">
      <c r="A3363" s="1"/>
      <c r="B3363" s="2"/>
      <c r="C3363" s="2"/>
      <c r="D3363" s="2"/>
      <c r="E3363" s="2"/>
      <c r="F3363" s="2"/>
      <c r="G3363" s="2"/>
      <c r="H3363" s="2"/>
      <c r="I3363" s="2"/>
      <c r="J3363" s="2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  <c r="AN3363" s="2"/>
      <c r="AO3363" s="2"/>
      <c r="AP3363" s="2"/>
      <c r="AQ3363" s="2"/>
      <c r="AR3363" s="2"/>
      <c r="AS3363" s="2"/>
      <c r="AT3363" s="3"/>
    </row>
    <row r="3364" spans="1:46">
      <c r="A3364" s="11"/>
      <c r="B3364" s="12"/>
      <c r="C3364" s="12"/>
      <c r="D3364" s="12"/>
      <c r="E3364" s="12"/>
      <c r="F3364" s="12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3"/>
    </row>
    <row r="3365" spans="1:46">
      <c r="A3365" s="1"/>
      <c r="B3365" s="2"/>
      <c r="C3365" s="2"/>
      <c r="D3365" s="2"/>
      <c r="E3365" s="2"/>
      <c r="F3365" s="2"/>
      <c r="G3365" s="2"/>
      <c r="H3365" s="2"/>
      <c r="I3365" s="2"/>
      <c r="J3365" s="2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  <c r="AN3365" s="2"/>
      <c r="AO3365" s="2"/>
      <c r="AP3365" s="2"/>
      <c r="AQ3365" s="2"/>
      <c r="AR3365" s="2"/>
      <c r="AS3365" s="2"/>
      <c r="AT3365" s="3"/>
    </row>
    <row r="3366" spans="1:46">
      <c r="A3366" s="11"/>
      <c r="B3366" s="12"/>
      <c r="C3366" s="12"/>
      <c r="D3366" s="12"/>
      <c r="E3366" s="12"/>
      <c r="F3366" s="12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3"/>
    </row>
    <row r="3367" spans="1:46">
      <c r="A3367" s="1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  <c r="AN3367" s="2"/>
      <c r="AO3367" s="2"/>
      <c r="AP3367" s="2"/>
      <c r="AQ3367" s="2"/>
      <c r="AR3367" s="2"/>
      <c r="AS3367" s="2"/>
      <c r="AT3367" s="3"/>
    </row>
    <row r="3368" spans="1:46">
      <c r="A3368" s="11"/>
      <c r="B3368" s="12"/>
      <c r="C3368" s="12"/>
      <c r="D3368" s="12"/>
      <c r="E3368" s="12"/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3"/>
    </row>
    <row r="3369" spans="1:46">
      <c r="A3369" s="1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  <c r="AN3369" s="2"/>
      <c r="AO3369" s="2"/>
      <c r="AP3369" s="2"/>
      <c r="AQ3369" s="2"/>
      <c r="AR3369" s="2"/>
      <c r="AS3369" s="2"/>
      <c r="AT3369" s="3"/>
    </row>
    <row r="3370" spans="1:46">
      <c r="A3370" s="11"/>
      <c r="B3370" s="12"/>
      <c r="C3370" s="12"/>
      <c r="D3370" s="12"/>
      <c r="E3370" s="12"/>
      <c r="F3370" s="12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3"/>
    </row>
    <row r="3371" spans="1:46">
      <c r="A3371" s="1"/>
      <c r="B3371" s="2"/>
      <c r="C3371" s="2"/>
      <c r="D3371" s="2"/>
      <c r="E3371" s="2"/>
      <c r="F3371" s="2"/>
      <c r="G3371" s="2"/>
      <c r="H3371" s="2"/>
      <c r="I3371" s="2"/>
      <c r="J3371" s="2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  <c r="AN3371" s="2"/>
      <c r="AO3371" s="2"/>
      <c r="AP3371" s="2"/>
      <c r="AQ3371" s="2"/>
      <c r="AR3371" s="2"/>
      <c r="AS3371" s="2"/>
      <c r="AT3371" s="3"/>
    </row>
    <row r="3372" spans="1:46">
      <c r="A3372" s="11"/>
      <c r="B3372" s="12"/>
      <c r="C3372" s="12"/>
      <c r="D3372" s="12"/>
      <c r="E3372" s="12"/>
      <c r="F3372" s="12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3"/>
    </row>
    <row r="3373" spans="1:46">
      <c r="A3373" s="1"/>
      <c r="B3373" s="2"/>
      <c r="C3373" s="2"/>
      <c r="D3373" s="2"/>
      <c r="E3373" s="2"/>
      <c r="F3373" s="2"/>
      <c r="G3373" s="2"/>
      <c r="H3373" s="2"/>
      <c r="I3373" s="2"/>
      <c r="J3373" s="2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  <c r="AN3373" s="2"/>
      <c r="AO3373" s="2"/>
      <c r="AP3373" s="2"/>
      <c r="AQ3373" s="2"/>
      <c r="AR3373" s="2"/>
      <c r="AS3373" s="2"/>
      <c r="AT3373" s="3"/>
    </row>
    <row r="3374" spans="1:46">
      <c r="A3374" s="11"/>
      <c r="B3374" s="12"/>
      <c r="C3374" s="12"/>
      <c r="D3374" s="12"/>
      <c r="E3374" s="12"/>
      <c r="F3374" s="12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3"/>
    </row>
    <row r="3375" spans="1:46">
      <c r="A3375" s="1"/>
      <c r="B3375" s="2"/>
      <c r="C3375" s="2"/>
      <c r="D3375" s="2"/>
      <c r="E3375" s="2"/>
      <c r="F3375" s="2"/>
      <c r="G3375" s="2"/>
      <c r="H3375" s="2"/>
      <c r="I3375" s="2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  <c r="AN3375" s="2"/>
      <c r="AO3375" s="2"/>
      <c r="AP3375" s="2"/>
      <c r="AQ3375" s="2"/>
      <c r="AR3375" s="2"/>
      <c r="AS3375" s="2"/>
      <c r="AT3375" s="3"/>
    </row>
    <row r="3376" spans="1:46">
      <c r="A3376" s="11"/>
      <c r="B3376" s="12"/>
      <c r="C3376" s="12"/>
      <c r="D3376" s="12"/>
      <c r="E3376" s="12"/>
      <c r="F3376" s="12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3"/>
    </row>
    <row r="3377" spans="1:46">
      <c r="A3377" s="1"/>
      <c r="B3377" s="2"/>
      <c r="C3377" s="2"/>
      <c r="D3377" s="2"/>
      <c r="E3377" s="2"/>
      <c r="F3377" s="2"/>
      <c r="G3377" s="2"/>
      <c r="H3377" s="2"/>
      <c r="I3377" s="2"/>
      <c r="J3377" s="2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  <c r="AN3377" s="2"/>
      <c r="AO3377" s="2"/>
      <c r="AP3377" s="2"/>
      <c r="AQ3377" s="2"/>
      <c r="AR3377" s="2"/>
      <c r="AS3377" s="2"/>
      <c r="AT3377" s="3"/>
    </row>
    <row r="3378" spans="1:46">
      <c r="A3378" s="11"/>
      <c r="B3378" s="12"/>
      <c r="C3378" s="12"/>
      <c r="D3378" s="12"/>
      <c r="E3378" s="12"/>
      <c r="F3378" s="12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3"/>
    </row>
    <row r="3379" spans="1:46">
      <c r="A3379" s="1"/>
      <c r="B3379" s="2"/>
      <c r="C3379" s="2"/>
      <c r="D3379" s="2"/>
      <c r="E3379" s="2"/>
      <c r="F3379" s="2"/>
      <c r="G3379" s="2"/>
      <c r="H3379" s="2"/>
      <c r="I3379" s="2"/>
      <c r="J3379" s="2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  <c r="AN3379" s="2"/>
      <c r="AO3379" s="2"/>
      <c r="AP3379" s="2"/>
      <c r="AQ3379" s="2"/>
      <c r="AR3379" s="2"/>
      <c r="AS3379" s="2"/>
      <c r="AT3379" s="3"/>
    </row>
    <row r="3380" spans="1:46">
      <c r="A3380" s="11"/>
      <c r="B3380" s="12"/>
      <c r="C3380" s="12"/>
      <c r="D3380" s="12"/>
      <c r="E3380" s="12"/>
      <c r="F3380" s="12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3"/>
    </row>
    <row r="3381" spans="1:46">
      <c r="A3381" s="1"/>
      <c r="B3381" s="2"/>
      <c r="C3381" s="2"/>
      <c r="D3381" s="2"/>
      <c r="E3381" s="2"/>
      <c r="F3381" s="2"/>
      <c r="G3381" s="2"/>
      <c r="H3381" s="2"/>
      <c r="I3381" s="2"/>
      <c r="J3381" s="2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  <c r="AN3381" s="2"/>
      <c r="AO3381" s="2"/>
      <c r="AP3381" s="2"/>
      <c r="AQ3381" s="2"/>
      <c r="AR3381" s="2"/>
      <c r="AS3381" s="2"/>
      <c r="AT3381" s="3"/>
    </row>
    <row r="3382" spans="1:46">
      <c r="A3382" s="11"/>
      <c r="B3382" s="12"/>
      <c r="C3382" s="12"/>
      <c r="D3382" s="12"/>
      <c r="E3382" s="12"/>
      <c r="F3382" s="12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3"/>
    </row>
    <row r="3383" spans="1:46">
      <c r="A3383" s="1"/>
      <c r="B3383" s="2"/>
      <c r="C3383" s="2"/>
      <c r="D3383" s="2"/>
      <c r="E3383" s="2"/>
      <c r="F3383" s="2"/>
      <c r="G3383" s="2"/>
      <c r="H3383" s="2"/>
      <c r="I3383" s="2"/>
      <c r="J3383" s="2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  <c r="AN3383" s="2"/>
      <c r="AO3383" s="2"/>
      <c r="AP3383" s="2"/>
      <c r="AQ3383" s="2"/>
      <c r="AR3383" s="2"/>
      <c r="AS3383" s="2"/>
      <c r="AT3383" s="3"/>
    </row>
    <row r="3384" spans="1:46">
      <c r="A3384" s="11"/>
      <c r="B3384" s="12"/>
      <c r="C3384" s="12"/>
      <c r="D3384" s="12"/>
      <c r="E3384" s="12"/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3"/>
    </row>
    <row r="3385" spans="1:46">
      <c r="A3385" s="1"/>
      <c r="B3385" s="2"/>
      <c r="C3385" s="2"/>
      <c r="D3385" s="2"/>
      <c r="E3385" s="2"/>
      <c r="F3385" s="2"/>
      <c r="G3385" s="2"/>
      <c r="H3385" s="2"/>
      <c r="I3385" s="2"/>
      <c r="J3385" s="2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  <c r="AN3385" s="2"/>
      <c r="AO3385" s="2"/>
      <c r="AP3385" s="2"/>
      <c r="AQ3385" s="2"/>
      <c r="AR3385" s="2"/>
      <c r="AS3385" s="2"/>
      <c r="AT3385" s="3"/>
    </row>
    <row r="3386" spans="1:46">
      <c r="A3386" s="11"/>
      <c r="B3386" s="12"/>
      <c r="C3386" s="12"/>
      <c r="D3386" s="12"/>
      <c r="E3386" s="12"/>
      <c r="F3386" s="12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3"/>
    </row>
    <row r="3387" spans="1:46">
      <c r="A3387" s="1"/>
      <c r="B3387" s="2"/>
      <c r="C3387" s="2"/>
      <c r="D3387" s="2"/>
      <c r="E3387" s="2"/>
      <c r="F3387" s="2"/>
      <c r="G3387" s="2"/>
      <c r="H3387" s="2"/>
      <c r="I3387" s="2"/>
      <c r="J3387" s="2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  <c r="AN3387" s="2"/>
      <c r="AO3387" s="2"/>
      <c r="AP3387" s="2"/>
      <c r="AQ3387" s="2"/>
      <c r="AR3387" s="2"/>
      <c r="AS3387" s="2"/>
      <c r="AT3387" s="3"/>
    </row>
    <row r="3388" spans="1:46">
      <c r="A3388" s="11"/>
      <c r="B3388" s="12"/>
      <c r="C3388" s="12"/>
      <c r="D3388" s="12"/>
      <c r="E3388" s="12"/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3"/>
    </row>
    <row r="3389" spans="1:46">
      <c r="A3389" s="1"/>
      <c r="B3389" s="2"/>
      <c r="C3389" s="2"/>
      <c r="D3389" s="2"/>
      <c r="E3389" s="2"/>
      <c r="F3389" s="2"/>
      <c r="G3389" s="2"/>
      <c r="H3389" s="2"/>
      <c r="I3389" s="2"/>
      <c r="J3389" s="2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  <c r="AN3389" s="2"/>
      <c r="AO3389" s="2"/>
      <c r="AP3389" s="2"/>
      <c r="AQ3389" s="2"/>
      <c r="AR3389" s="2"/>
      <c r="AS3389" s="2"/>
      <c r="AT3389" s="3"/>
    </row>
    <row r="3390" spans="1:46">
      <c r="A3390" s="11"/>
      <c r="B3390" s="12"/>
      <c r="C3390" s="12"/>
      <c r="D3390" s="12"/>
      <c r="E3390" s="12"/>
      <c r="F3390" s="12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3"/>
    </row>
    <row r="3391" spans="1:46">
      <c r="A3391" s="1"/>
      <c r="B3391" s="2"/>
      <c r="C3391" s="2"/>
      <c r="D3391" s="2"/>
      <c r="E3391" s="2"/>
      <c r="F3391" s="2"/>
      <c r="G3391" s="2"/>
      <c r="H3391" s="2"/>
      <c r="I3391" s="2"/>
      <c r="J3391" s="2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  <c r="AN3391" s="2"/>
      <c r="AO3391" s="2"/>
      <c r="AP3391" s="2"/>
      <c r="AQ3391" s="2"/>
      <c r="AR3391" s="2"/>
      <c r="AS3391" s="2"/>
      <c r="AT3391" s="3"/>
    </row>
    <row r="3392" spans="1:46">
      <c r="A3392" s="11"/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3"/>
    </row>
    <row r="3393" spans="1:46">
      <c r="A3393" s="1"/>
      <c r="B3393" s="2"/>
      <c r="C3393" s="2"/>
      <c r="D3393" s="2"/>
      <c r="E3393" s="2"/>
      <c r="F3393" s="2"/>
      <c r="G3393" s="2"/>
      <c r="H3393" s="2"/>
      <c r="I3393" s="2"/>
      <c r="J3393" s="2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  <c r="AN3393" s="2"/>
      <c r="AO3393" s="2"/>
      <c r="AP3393" s="2"/>
      <c r="AQ3393" s="2"/>
      <c r="AR3393" s="2"/>
      <c r="AS3393" s="2"/>
      <c r="AT3393" s="3"/>
    </row>
    <row r="3394" spans="1:46">
      <c r="A3394" s="11"/>
      <c r="B3394" s="12"/>
      <c r="C3394" s="12"/>
      <c r="D3394" s="12"/>
      <c r="E3394" s="12"/>
      <c r="F3394" s="12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3"/>
    </row>
    <row r="3395" spans="1:46">
      <c r="A3395" s="1"/>
      <c r="B3395" s="2"/>
      <c r="C3395" s="2"/>
      <c r="D3395" s="2"/>
      <c r="E3395" s="2"/>
      <c r="F3395" s="2"/>
      <c r="G3395" s="2"/>
      <c r="H3395" s="2"/>
      <c r="I3395" s="2"/>
      <c r="J3395" s="2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  <c r="AN3395" s="2"/>
      <c r="AO3395" s="2"/>
      <c r="AP3395" s="2"/>
      <c r="AQ3395" s="2"/>
      <c r="AR3395" s="2"/>
      <c r="AS3395" s="2"/>
      <c r="AT3395" s="3"/>
    </row>
    <row r="3396" spans="1:46">
      <c r="A3396" s="11"/>
      <c r="B3396" s="12"/>
      <c r="C3396" s="12"/>
      <c r="D3396" s="12"/>
      <c r="E3396" s="12"/>
      <c r="F3396" s="12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3"/>
    </row>
    <row r="3397" spans="1:46">
      <c r="A3397" s="1"/>
      <c r="B3397" s="2"/>
      <c r="C3397" s="2"/>
      <c r="D3397" s="2"/>
      <c r="E3397" s="2"/>
      <c r="F3397" s="2"/>
      <c r="G3397" s="2"/>
      <c r="H3397" s="2"/>
      <c r="I3397" s="2"/>
      <c r="J3397" s="2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  <c r="AN3397" s="2"/>
      <c r="AO3397" s="2"/>
      <c r="AP3397" s="2"/>
      <c r="AQ3397" s="2"/>
      <c r="AR3397" s="2"/>
      <c r="AS3397" s="2"/>
      <c r="AT3397" s="3"/>
    </row>
    <row r="3398" spans="1:46">
      <c r="A3398" s="11"/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3"/>
    </row>
    <row r="3399" spans="1:46">
      <c r="A3399" s="1"/>
      <c r="B3399" s="2"/>
      <c r="C3399" s="2"/>
      <c r="D3399" s="2"/>
      <c r="E3399" s="2"/>
      <c r="F3399" s="2"/>
      <c r="G3399" s="2"/>
      <c r="H3399" s="2"/>
      <c r="I3399" s="2"/>
      <c r="J3399" s="2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  <c r="AN3399" s="2"/>
      <c r="AO3399" s="2"/>
      <c r="AP3399" s="2"/>
      <c r="AQ3399" s="2"/>
      <c r="AR3399" s="2"/>
      <c r="AS3399" s="2"/>
      <c r="AT3399" s="3"/>
    </row>
    <row r="3400" spans="1:46">
      <c r="A3400" s="11"/>
      <c r="B3400" s="12"/>
      <c r="C3400" s="12"/>
      <c r="D3400" s="12"/>
      <c r="E3400" s="12"/>
      <c r="F3400" s="12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3"/>
    </row>
    <row r="3401" spans="1:46">
      <c r="A3401" s="1"/>
      <c r="B3401" s="2"/>
      <c r="C3401" s="2"/>
      <c r="D3401" s="2"/>
      <c r="E3401" s="2"/>
      <c r="F3401" s="2"/>
      <c r="G3401" s="2"/>
      <c r="H3401" s="2"/>
      <c r="I3401" s="2"/>
      <c r="J3401" s="2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  <c r="AN3401" s="2"/>
      <c r="AO3401" s="2"/>
      <c r="AP3401" s="2"/>
      <c r="AQ3401" s="2"/>
      <c r="AR3401" s="2"/>
      <c r="AS3401" s="2"/>
      <c r="AT3401" s="3"/>
    </row>
    <row r="3402" spans="1:46">
      <c r="A3402" s="11"/>
      <c r="B3402" s="12"/>
      <c r="C3402" s="12"/>
      <c r="D3402" s="12"/>
      <c r="E3402" s="12"/>
      <c r="F3402" s="12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3"/>
    </row>
    <row r="3403" spans="1:46">
      <c r="A3403" s="1"/>
      <c r="B3403" s="2"/>
      <c r="C3403" s="2"/>
      <c r="D3403" s="2"/>
      <c r="E3403" s="2"/>
      <c r="F3403" s="2"/>
      <c r="G3403" s="2"/>
      <c r="H3403" s="2"/>
      <c r="I3403" s="2"/>
      <c r="J3403" s="2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  <c r="AN3403" s="2"/>
      <c r="AO3403" s="2"/>
      <c r="AP3403" s="2"/>
      <c r="AQ3403" s="2"/>
      <c r="AR3403" s="2"/>
      <c r="AS3403" s="2"/>
      <c r="AT3403" s="3"/>
    </row>
    <row r="3404" spans="1:46">
      <c r="A3404" s="11"/>
      <c r="B3404" s="12"/>
      <c r="C3404" s="12"/>
      <c r="D3404" s="12"/>
      <c r="E3404" s="12"/>
      <c r="F3404" s="12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3"/>
    </row>
    <row r="3405" spans="1:46">
      <c r="A3405" s="1"/>
      <c r="B3405" s="2"/>
      <c r="C3405" s="2"/>
      <c r="D3405" s="2"/>
      <c r="E3405" s="2"/>
      <c r="F3405" s="2"/>
      <c r="G3405" s="2"/>
      <c r="H3405" s="2"/>
      <c r="I3405" s="2"/>
      <c r="J3405" s="2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  <c r="AN3405" s="2"/>
      <c r="AO3405" s="2"/>
      <c r="AP3405" s="2"/>
      <c r="AQ3405" s="2"/>
      <c r="AR3405" s="2"/>
      <c r="AS3405" s="2"/>
      <c r="AT3405" s="3"/>
    </row>
    <row r="3406" spans="1:46">
      <c r="A3406" s="11"/>
      <c r="B3406" s="12"/>
      <c r="C3406" s="12"/>
      <c r="D3406" s="12"/>
      <c r="E3406" s="12"/>
      <c r="F3406" s="12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3"/>
    </row>
    <row r="3407" spans="1:46">
      <c r="A3407" s="1"/>
      <c r="B3407" s="2"/>
      <c r="C3407" s="2"/>
      <c r="D3407" s="2"/>
      <c r="E3407" s="2"/>
      <c r="F3407" s="2"/>
      <c r="G3407" s="2"/>
      <c r="H3407" s="2"/>
      <c r="I3407" s="2"/>
      <c r="J3407" s="2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  <c r="AN3407" s="2"/>
      <c r="AO3407" s="2"/>
      <c r="AP3407" s="2"/>
      <c r="AQ3407" s="2"/>
      <c r="AR3407" s="2"/>
      <c r="AS3407" s="2"/>
      <c r="AT3407" s="3"/>
    </row>
    <row r="3408" spans="1:46">
      <c r="A3408" s="11"/>
      <c r="B3408" s="12"/>
      <c r="C3408" s="12"/>
      <c r="D3408" s="12"/>
      <c r="E3408" s="12"/>
      <c r="F3408" s="12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3"/>
    </row>
    <row r="3409" spans="1:46">
      <c r="A3409" s="1"/>
      <c r="B3409" s="2"/>
      <c r="C3409" s="2"/>
      <c r="D3409" s="2"/>
      <c r="E3409" s="2"/>
      <c r="F3409" s="2"/>
      <c r="G3409" s="2"/>
      <c r="H3409" s="2"/>
      <c r="I3409" s="2"/>
      <c r="J3409" s="2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  <c r="AN3409" s="2"/>
      <c r="AO3409" s="2"/>
      <c r="AP3409" s="2"/>
      <c r="AQ3409" s="2"/>
      <c r="AR3409" s="2"/>
      <c r="AS3409" s="2"/>
      <c r="AT3409" s="3"/>
    </row>
    <row r="3410" spans="1:46">
      <c r="A3410" s="11"/>
      <c r="B3410" s="12"/>
      <c r="C3410" s="12"/>
      <c r="D3410" s="12"/>
      <c r="E3410" s="12"/>
      <c r="F3410" s="12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3"/>
    </row>
    <row r="3411" spans="1:46">
      <c r="A3411" s="1"/>
      <c r="B3411" s="2"/>
      <c r="C3411" s="2"/>
      <c r="D3411" s="2"/>
      <c r="E3411" s="2"/>
      <c r="F3411" s="2"/>
      <c r="G3411" s="2"/>
      <c r="H3411" s="2"/>
      <c r="I3411" s="2"/>
      <c r="J3411" s="2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  <c r="AN3411" s="2"/>
      <c r="AO3411" s="2"/>
      <c r="AP3411" s="2"/>
      <c r="AQ3411" s="2"/>
      <c r="AR3411" s="2"/>
      <c r="AS3411" s="2"/>
      <c r="AT3411" s="3"/>
    </row>
    <row r="3412" spans="1:46">
      <c r="A3412" s="11"/>
      <c r="B3412" s="12"/>
      <c r="C3412" s="12"/>
      <c r="D3412" s="12"/>
      <c r="E3412" s="12"/>
      <c r="F3412" s="12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3"/>
    </row>
    <row r="3413" spans="1:46">
      <c r="A3413" s="1"/>
      <c r="B3413" s="2"/>
      <c r="C3413" s="2"/>
      <c r="D3413" s="2"/>
      <c r="E3413" s="2"/>
      <c r="F3413" s="2"/>
      <c r="G3413" s="2"/>
      <c r="H3413" s="2"/>
      <c r="I3413" s="2"/>
      <c r="J3413" s="2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  <c r="AN3413" s="2"/>
      <c r="AO3413" s="2"/>
      <c r="AP3413" s="2"/>
      <c r="AQ3413" s="2"/>
      <c r="AR3413" s="2"/>
      <c r="AS3413" s="2"/>
      <c r="AT3413" s="3"/>
    </row>
    <row r="3414" spans="1:46">
      <c r="A3414" s="11"/>
      <c r="B3414" s="12"/>
      <c r="C3414" s="12"/>
      <c r="D3414" s="12"/>
      <c r="E3414" s="12"/>
      <c r="F3414" s="12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3"/>
    </row>
    <row r="3415" spans="1:46">
      <c r="A3415" s="1"/>
      <c r="B3415" s="2"/>
      <c r="C3415" s="2"/>
      <c r="D3415" s="2"/>
      <c r="E3415" s="2"/>
      <c r="F3415" s="2"/>
      <c r="G3415" s="2"/>
      <c r="H3415" s="2"/>
      <c r="I3415" s="2"/>
      <c r="J3415" s="2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  <c r="AN3415" s="2"/>
      <c r="AO3415" s="2"/>
      <c r="AP3415" s="2"/>
      <c r="AQ3415" s="2"/>
      <c r="AR3415" s="2"/>
      <c r="AS3415" s="2"/>
      <c r="AT3415" s="3"/>
    </row>
    <row r="3416" spans="1:46">
      <c r="A3416" s="11"/>
      <c r="B3416" s="12"/>
      <c r="C3416" s="12"/>
      <c r="D3416" s="12"/>
      <c r="E3416" s="12"/>
      <c r="F3416" s="12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3"/>
    </row>
    <row r="3417" spans="1:46">
      <c r="A3417" s="1"/>
      <c r="B3417" s="2"/>
      <c r="C3417" s="2"/>
      <c r="D3417" s="2"/>
      <c r="E3417" s="2"/>
      <c r="F3417" s="2"/>
      <c r="G3417" s="2"/>
      <c r="H3417" s="2"/>
      <c r="I3417" s="2"/>
      <c r="J3417" s="2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  <c r="AN3417" s="2"/>
      <c r="AO3417" s="2"/>
      <c r="AP3417" s="2"/>
      <c r="AQ3417" s="2"/>
      <c r="AR3417" s="2"/>
      <c r="AS3417" s="2"/>
      <c r="AT3417" s="3"/>
    </row>
    <row r="3418" spans="1:46">
      <c r="A3418" s="11"/>
      <c r="B3418" s="12"/>
      <c r="C3418" s="12"/>
      <c r="D3418" s="12"/>
      <c r="E3418" s="12"/>
      <c r="F3418" s="12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3"/>
    </row>
    <row r="3419" spans="1:46">
      <c r="A3419" s="1"/>
      <c r="B3419" s="2"/>
      <c r="C3419" s="2"/>
      <c r="D3419" s="2"/>
      <c r="E3419" s="2"/>
      <c r="F3419" s="2"/>
      <c r="G3419" s="2"/>
      <c r="H3419" s="2"/>
      <c r="I3419" s="2"/>
      <c r="J3419" s="2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  <c r="AN3419" s="2"/>
      <c r="AO3419" s="2"/>
      <c r="AP3419" s="2"/>
      <c r="AQ3419" s="2"/>
      <c r="AR3419" s="2"/>
      <c r="AS3419" s="2"/>
      <c r="AT3419" s="3"/>
    </row>
    <row r="3420" spans="1:46">
      <c r="A3420" s="11"/>
      <c r="B3420" s="12"/>
      <c r="C3420" s="12"/>
      <c r="D3420" s="12"/>
      <c r="E3420" s="12"/>
      <c r="F3420" s="12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3"/>
    </row>
    <row r="3421" spans="1:46">
      <c r="A3421" s="1"/>
      <c r="B3421" s="2"/>
      <c r="C3421" s="2"/>
      <c r="D3421" s="2"/>
      <c r="E3421" s="2"/>
      <c r="F3421" s="2"/>
      <c r="G3421" s="2"/>
      <c r="H3421" s="2"/>
      <c r="I3421" s="2"/>
      <c r="J3421" s="2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  <c r="AN3421" s="2"/>
      <c r="AO3421" s="2"/>
      <c r="AP3421" s="2"/>
      <c r="AQ3421" s="2"/>
      <c r="AR3421" s="2"/>
      <c r="AS3421" s="2"/>
      <c r="AT3421" s="3"/>
    </row>
    <row r="3422" spans="1:46">
      <c r="A3422" s="11"/>
      <c r="B3422" s="12"/>
      <c r="C3422" s="12"/>
      <c r="D3422" s="12"/>
      <c r="E3422" s="12"/>
      <c r="F3422" s="12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3"/>
    </row>
    <row r="3423" spans="1:46">
      <c r="A3423" s="1"/>
      <c r="B3423" s="2"/>
      <c r="C3423" s="2"/>
      <c r="D3423" s="2"/>
      <c r="E3423" s="2"/>
      <c r="F3423" s="2"/>
      <c r="G3423" s="2"/>
      <c r="H3423" s="2"/>
      <c r="I3423" s="2"/>
      <c r="J3423" s="2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  <c r="AN3423" s="2"/>
      <c r="AO3423" s="2"/>
      <c r="AP3423" s="2"/>
      <c r="AQ3423" s="2"/>
      <c r="AR3423" s="2"/>
      <c r="AS3423" s="2"/>
      <c r="AT3423" s="3"/>
    </row>
    <row r="3424" spans="1:46">
      <c r="A3424" s="11"/>
      <c r="B3424" s="12"/>
      <c r="C3424" s="12"/>
      <c r="D3424" s="12"/>
      <c r="E3424" s="12"/>
      <c r="F3424" s="12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3"/>
    </row>
    <row r="3425" spans="1:46">
      <c r="A3425" s="1"/>
      <c r="B3425" s="2"/>
      <c r="C3425" s="2"/>
      <c r="D3425" s="2"/>
      <c r="E3425" s="2"/>
      <c r="F3425" s="2"/>
      <c r="G3425" s="2"/>
      <c r="H3425" s="2"/>
      <c r="I3425" s="2"/>
      <c r="J3425" s="2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  <c r="AN3425" s="2"/>
      <c r="AO3425" s="2"/>
      <c r="AP3425" s="2"/>
      <c r="AQ3425" s="2"/>
      <c r="AR3425" s="2"/>
      <c r="AS3425" s="2"/>
      <c r="AT3425" s="3"/>
    </row>
    <row r="3426" spans="1:46">
      <c r="A3426" s="11"/>
      <c r="B3426" s="12"/>
      <c r="C3426" s="12"/>
      <c r="D3426" s="12"/>
      <c r="E3426" s="12"/>
      <c r="F3426" s="12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3"/>
    </row>
    <row r="3427" spans="1:46">
      <c r="A3427" s="1"/>
      <c r="B3427" s="2"/>
      <c r="C3427" s="2"/>
      <c r="D3427" s="2"/>
      <c r="E3427" s="2"/>
      <c r="F3427" s="2"/>
      <c r="G3427" s="2"/>
      <c r="H3427" s="2"/>
      <c r="I3427" s="2"/>
      <c r="J3427" s="2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  <c r="AN3427" s="2"/>
      <c r="AO3427" s="2"/>
      <c r="AP3427" s="2"/>
      <c r="AQ3427" s="2"/>
      <c r="AR3427" s="2"/>
      <c r="AS3427" s="2"/>
      <c r="AT3427" s="3"/>
    </row>
    <row r="3428" spans="1:46">
      <c r="A3428" s="11"/>
      <c r="B3428" s="12"/>
      <c r="C3428" s="12"/>
      <c r="D3428" s="12"/>
      <c r="E3428" s="12"/>
      <c r="F3428" s="12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3"/>
    </row>
    <row r="3429" spans="1:46">
      <c r="A3429" s="1"/>
      <c r="B3429" s="2"/>
      <c r="C3429" s="2"/>
      <c r="D3429" s="2"/>
      <c r="E3429" s="2"/>
      <c r="F3429" s="2"/>
      <c r="G3429" s="2"/>
      <c r="H3429" s="2"/>
      <c r="I3429" s="2"/>
      <c r="J3429" s="2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  <c r="AN3429" s="2"/>
      <c r="AO3429" s="2"/>
      <c r="AP3429" s="2"/>
      <c r="AQ3429" s="2"/>
      <c r="AR3429" s="2"/>
      <c r="AS3429" s="2"/>
      <c r="AT3429" s="3"/>
    </row>
    <row r="3430" spans="1:46">
      <c r="A3430" s="11"/>
      <c r="B3430" s="12"/>
      <c r="C3430" s="12"/>
      <c r="D3430" s="12"/>
      <c r="E3430" s="12"/>
      <c r="F3430" s="12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3"/>
    </row>
    <row r="3431" spans="1:46">
      <c r="A3431" s="1"/>
      <c r="B3431" s="2"/>
      <c r="C3431" s="2"/>
      <c r="D3431" s="2"/>
      <c r="E3431" s="2"/>
      <c r="F3431" s="2"/>
      <c r="G3431" s="2"/>
      <c r="H3431" s="2"/>
      <c r="I3431" s="2"/>
      <c r="J3431" s="2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  <c r="AN3431" s="2"/>
      <c r="AO3431" s="2"/>
      <c r="AP3431" s="2"/>
      <c r="AQ3431" s="2"/>
      <c r="AR3431" s="2"/>
      <c r="AS3431" s="2"/>
      <c r="AT3431" s="3"/>
    </row>
    <row r="3432" spans="1:46">
      <c r="A3432" s="11"/>
      <c r="B3432" s="12"/>
      <c r="C3432" s="12"/>
      <c r="D3432" s="12"/>
      <c r="E3432" s="12"/>
      <c r="F3432" s="12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3"/>
    </row>
    <row r="3433" spans="1:46">
      <c r="A3433" s="1"/>
      <c r="B3433" s="2"/>
      <c r="C3433" s="2"/>
      <c r="D3433" s="2"/>
      <c r="E3433" s="2"/>
      <c r="F3433" s="2"/>
      <c r="G3433" s="2"/>
      <c r="H3433" s="2"/>
      <c r="I3433" s="2"/>
      <c r="J3433" s="2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  <c r="AN3433" s="2"/>
      <c r="AO3433" s="2"/>
      <c r="AP3433" s="2"/>
      <c r="AQ3433" s="2"/>
      <c r="AR3433" s="2"/>
      <c r="AS3433" s="2"/>
      <c r="AT3433" s="3"/>
    </row>
    <row r="3434" spans="1:46">
      <c r="A3434" s="11"/>
      <c r="B3434" s="12"/>
      <c r="C3434" s="12"/>
      <c r="D3434" s="12"/>
      <c r="E3434" s="12"/>
      <c r="F3434" s="12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3"/>
    </row>
    <row r="3435" spans="1:46">
      <c r="A3435" s="1"/>
      <c r="B3435" s="2"/>
      <c r="C3435" s="2"/>
      <c r="D3435" s="2"/>
      <c r="E3435" s="2"/>
      <c r="F3435" s="2"/>
      <c r="G3435" s="2"/>
      <c r="H3435" s="2"/>
      <c r="I3435" s="2"/>
      <c r="J3435" s="2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  <c r="AN3435" s="2"/>
      <c r="AO3435" s="2"/>
      <c r="AP3435" s="2"/>
      <c r="AQ3435" s="2"/>
      <c r="AR3435" s="2"/>
      <c r="AS3435" s="2"/>
      <c r="AT3435" s="3"/>
    </row>
    <row r="3436" spans="1:46">
      <c r="A3436" s="11"/>
      <c r="B3436" s="12"/>
      <c r="C3436" s="12"/>
      <c r="D3436" s="12"/>
      <c r="E3436" s="12"/>
      <c r="F3436" s="12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3"/>
    </row>
    <row r="3437" spans="1:46">
      <c r="A3437" s="1"/>
      <c r="B3437" s="2"/>
      <c r="C3437" s="2"/>
      <c r="D3437" s="2"/>
      <c r="E3437" s="2"/>
      <c r="F3437" s="2"/>
      <c r="G3437" s="2"/>
      <c r="H3437" s="2"/>
      <c r="I3437" s="2"/>
      <c r="J3437" s="2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  <c r="AN3437" s="2"/>
      <c r="AO3437" s="2"/>
      <c r="AP3437" s="2"/>
      <c r="AQ3437" s="2"/>
      <c r="AR3437" s="2"/>
      <c r="AS3437" s="2"/>
      <c r="AT3437" s="3"/>
    </row>
    <row r="3438" spans="1:46">
      <c r="A3438" s="11"/>
      <c r="B3438" s="12"/>
      <c r="C3438" s="12"/>
      <c r="D3438" s="12"/>
      <c r="E3438" s="12"/>
      <c r="F3438" s="12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3"/>
    </row>
    <row r="3439" spans="1:46">
      <c r="A3439" s="1"/>
      <c r="B3439" s="2"/>
      <c r="C3439" s="2"/>
      <c r="D3439" s="2"/>
      <c r="E3439" s="2"/>
      <c r="F3439" s="2"/>
      <c r="G3439" s="2"/>
      <c r="H3439" s="2"/>
      <c r="I3439" s="2"/>
      <c r="J3439" s="2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  <c r="AN3439" s="2"/>
      <c r="AO3439" s="2"/>
      <c r="AP3439" s="2"/>
      <c r="AQ3439" s="2"/>
      <c r="AR3439" s="2"/>
      <c r="AS3439" s="2"/>
      <c r="AT3439" s="3"/>
    </row>
    <row r="3440" spans="1:46">
      <c r="A3440" s="11"/>
      <c r="B3440" s="12"/>
      <c r="C3440" s="12"/>
      <c r="D3440" s="12"/>
      <c r="E3440" s="12"/>
      <c r="F3440" s="12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3"/>
    </row>
    <row r="3441" spans="1:46">
      <c r="A3441" s="1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  <c r="AN3441" s="2"/>
      <c r="AO3441" s="2"/>
      <c r="AP3441" s="2"/>
      <c r="AQ3441" s="2"/>
      <c r="AR3441" s="2"/>
      <c r="AS3441" s="2"/>
      <c r="AT3441" s="3"/>
    </row>
    <row r="3442" spans="1:46">
      <c r="A3442" s="11"/>
      <c r="B3442" s="12"/>
      <c r="C3442" s="12"/>
      <c r="D3442" s="12"/>
      <c r="E3442" s="12"/>
      <c r="F3442" s="12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3"/>
    </row>
    <row r="3443" spans="1:46">
      <c r="A3443" s="1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  <c r="AN3443" s="2"/>
      <c r="AO3443" s="2"/>
      <c r="AP3443" s="2"/>
      <c r="AQ3443" s="2"/>
      <c r="AR3443" s="2"/>
      <c r="AS3443" s="2"/>
      <c r="AT3443" s="3"/>
    </row>
    <row r="3444" spans="1:46">
      <c r="A3444" s="11"/>
      <c r="B3444" s="12"/>
      <c r="C3444" s="12"/>
      <c r="D3444" s="12"/>
      <c r="E3444" s="12"/>
      <c r="F3444" s="12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3"/>
    </row>
    <row r="3445" spans="1:46">
      <c r="A3445" s="1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  <c r="AN3445" s="2"/>
      <c r="AO3445" s="2"/>
      <c r="AP3445" s="2"/>
      <c r="AQ3445" s="2"/>
      <c r="AR3445" s="2"/>
      <c r="AS3445" s="2"/>
      <c r="AT3445" s="3"/>
    </row>
    <row r="3446" spans="1:46">
      <c r="A3446" s="11"/>
      <c r="B3446" s="12"/>
      <c r="C3446" s="12"/>
      <c r="D3446" s="12"/>
      <c r="E3446" s="12"/>
      <c r="F3446" s="12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3"/>
    </row>
    <row r="3447" spans="1:46">
      <c r="A3447" s="1"/>
      <c r="B3447" s="2"/>
      <c r="C3447" s="2"/>
      <c r="D3447" s="2"/>
      <c r="E3447" s="2"/>
      <c r="F3447" s="2"/>
      <c r="G3447" s="2"/>
      <c r="H3447" s="2"/>
      <c r="I3447" s="2"/>
      <c r="J3447" s="2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  <c r="AN3447" s="2"/>
      <c r="AO3447" s="2"/>
      <c r="AP3447" s="2"/>
      <c r="AQ3447" s="2"/>
      <c r="AR3447" s="2"/>
      <c r="AS3447" s="2"/>
      <c r="AT3447" s="3"/>
    </row>
    <row r="3448" spans="1:46">
      <c r="A3448" s="11"/>
      <c r="B3448" s="12"/>
      <c r="C3448" s="12"/>
      <c r="D3448" s="12"/>
      <c r="E3448" s="12"/>
      <c r="F3448" s="12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3"/>
    </row>
    <row r="3449" spans="1:46">
      <c r="A3449" s="1"/>
      <c r="B3449" s="2"/>
      <c r="C3449" s="2"/>
      <c r="D3449" s="2"/>
      <c r="E3449" s="2"/>
      <c r="F3449" s="2"/>
      <c r="G3449" s="2"/>
      <c r="H3449" s="2"/>
      <c r="I3449" s="2"/>
      <c r="J3449" s="2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  <c r="AN3449" s="2"/>
      <c r="AO3449" s="2"/>
      <c r="AP3449" s="2"/>
      <c r="AQ3449" s="2"/>
      <c r="AR3449" s="2"/>
      <c r="AS3449" s="2"/>
      <c r="AT3449" s="3"/>
    </row>
    <row r="3450" spans="1:46">
      <c r="A3450" s="11"/>
      <c r="B3450" s="12"/>
      <c r="C3450" s="12"/>
      <c r="D3450" s="12"/>
      <c r="E3450" s="12"/>
      <c r="F3450" s="12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3"/>
    </row>
    <row r="3451" spans="1:46">
      <c r="A3451" s="1"/>
      <c r="B3451" s="2"/>
      <c r="C3451" s="2"/>
      <c r="D3451" s="2"/>
      <c r="E3451" s="2"/>
      <c r="F3451" s="2"/>
      <c r="G3451" s="2"/>
      <c r="H3451" s="2"/>
      <c r="I3451" s="2"/>
      <c r="J3451" s="2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  <c r="AN3451" s="2"/>
      <c r="AO3451" s="2"/>
      <c r="AP3451" s="2"/>
      <c r="AQ3451" s="2"/>
      <c r="AR3451" s="2"/>
      <c r="AS3451" s="2"/>
      <c r="AT3451" s="3"/>
    </row>
    <row r="3452" spans="1:46">
      <c r="A3452" s="11"/>
      <c r="B3452" s="12"/>
      <c r="C3452" s="12"/>
      <c r="D3452" s="12"/>
      <c r="E3452" s="12"/>
      <c r="F3452" s="12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3"/>
    </row>
    <row r="3453" spans="1:46">
      <c r="A3453" s="1"/>
      <c r="B3453" s="2"/>
      <c r="C3453" s="2"/>
      <c r="D3453" s="2"/>
      <c r="E3453" s="2"/>
      <c r="F3453" s="2"/>
      <c r="G3453" s="2"/>
      <c r="H3453" s="2"/>
      <c r="I3453" s="2"/>
      <c r="J3453" s="2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  <c r="AN3453" s="2"/>
      <c r="AO3453" s="2"/>
      <c r="AP3453" s="2"/>
      <c r="AQ3453" s="2"/>
      <c r="AR3453" s="2"/>
      <c r="AS3453" s="2"/>
      <c r="AT3453" s="3"/>
    </row>
    <row r="3454" spans="1:46">
      <c r="A3454" s="11"/>
      <c r="B3454" s="12"/>
      <c r="C3454" s="12"/>
      <c r="D3454" s="12"/>
      <c r="E3454" s="12"/>
      <c r="F3454" s="12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3"/>
    </row>
    <row r="3455" spans="1:46">
      <c r="A3455" s="1"/>
      <c r="B3455" s="2"/>
      <c r="C3455" s="2"/>
      <c r="D3455" s="2"/>
      <c r="E3455" s="2"/>
      <c r="F3455" s="2"/>
      <c r="G3455" s="2"/>
      <c r="H3455" s="2"/>
      <c r="I3455" s="2"/>
      <c r="J3455" s="2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  <c r="AN3455" s="2"/>
      <c r="AO3455" s="2"/>
      <c r="AP3455" s="2"/>
      <c r="AQ3455" s="2"/>
      <c r="AR3455" s="2"/>
      <c r="AS3455" s="2"/>
      <c r="AT3455" s="3"/>
    </row>
    <row r="3456" spans="1:46">
      <c r="A3456" s="11"/>
      <c r="B3456" s="12"/>
      <c r="C3456" s="12"/>
      <c r="D3456" s="12"/>
      <c r="E3456" s="12"/>
      <c r="F3456" s="12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3"/>
    </row>
    <row r="3457" spans="1:46">
      <c r="A3457" s="1"/>
      <c r="B3457" s="2"/>
      <c r="C3457" s="2"/>
      <c r="D3457" s="2"/>
      <c r="E3457" s="2"/>
      <c r="F3457" s="2"/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  <c r="AN3457" s="2"/>
      <c r="AO3457" s="2"/>
      <c r="AP3457" s="2"/>
      <c r="AQ3457" s="2"/>
      <c r="AR3457" s="2"/>
      <c r="AS3457" s="2"/>
      <c r="AT3457" s="3"/>
    </row>
    <row r="3458" spans="1:46">
      <c r="A3458" s="11"/>
      <c r="B3458" s="12"/>
      <c r="C3458" s="12"/>
      <c r="D3458" s="12"/>
      <c r="E3458" s="12"/>
      <c r="F3458" s="12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3"/>
    </row>
    <row r="3459" spans="1:46">
      <c r="A3459" s="1"/>
      <c r="B3459" s="2"/>
      <c r="C3459" s="2"/>
      <c r="D3459" s="2"/>
      <c r="E3459" s="2"/>
      <c r="F3459" s="2"/>
      <c r="G3459" s="2"/>
      <c r="H3459" s="2"/>
      <c r="I3459" s="2"/>
      <c r="J3459" s="2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  <c r="AN3459" s="2"/>
      <c r="AO3459" s="2"/>
      <c r="AP3459" s="2"/>
      <c r="AQ3459" s="2"/>
      <c r="AR3459" s="2"/>
      <c r="AS3459" s="2"/>
      <c r="AT3459" s="3"/>
    </row>
    <row r="3460" spans="1:46">
      <c r="A3460" s="11"/>
      <c r="B3460" s="12"/>
      <c r="C3460" s="12"/>
      <c r="D3460" s="12"/>
      <c r="E3460" s="12"/>
      <c r="F3460" s="12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3"/>
    </row>
    <row r="3461" spans="1:46">
      <c r="A3461" s="1"/>
      <c r="B3461" s="2"/>
      <c r="C3461" s="2"/>
      <c r="D3461" s="2"/>
      <c r="E3461" s="2"/>
      <c r="F3461" s="2"/>
      <c r="G3461" s="2"/>
      <c r="H3461" s="2"/>
      <c r="I3461" s="2"/>
      <c r="J3461" s="2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  <c r="AN3461" s="2"/>
      <c r="AO3461" s="2"/>
      <c r="AP3461" s="2"/>
      <c r="AQ3461" s="2"/>
      <c r="AR3461" s="2"/>
      <c r="AS3461" s="2"/>
      <c r="AT3461" s="3"/>
    </row>
    <row r="3462" spans="1:46">
      <c r="A3462" s="11"/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3"/>
    </row>
    <row r="3463" spans="1:46">
      <c r="A3463" s="1"/>
      <c r="B3463" s="2"/>
      <c r="C3463" s="2"/>
      <c r="D3463" s="2"/>
      <c r="E3463" s="2"/>
      <c r="F3463" s="2"/>
      <c r="G3463" s="2"/>
      <c r="H3463" s="2"/>
      <c r="I3463" s="2"/>
      <c r="J3463" s="2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  <c r="AN3463" s="2"/>
      <c r="AO3463" s="2"/>
      <c r="AP3463" s="2"/>
      <c r="AQ3463" s="2"/>
      <c r="AR3463" s="2"/>
      <c r="AS3463" s="2"/>
      <c r="AT3463" s="3"/>
    </row>
    <row r="3464" spans="1:46">
      <c r="A3464" s="11"/>
      <c r="B3464" s="12"/>
      <c r="C3464" s="12"/>
      <c r="D3464" s="12"/>
      <c r="E3464" s="12"/>
      <c r="F3464" s="12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3"/>
    </row>
    <row r="3465" spans="1:46">
      <c r="A3465" s="1"/>
      <c r="B3465" s="2"/>
      <c r="C3465" s="2"/>
      <c r="D3465" s="2"/>
      <c r="E3465" s="2"/>
      <c r="F3465" s="2"/>
      <c r="G3465" s="2"/>
      <c r="H3465" s="2"/>
      <c r="I3465" s="2"/>
      <c r="J3465" s="2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  <c r="AN3465" s="2"/>
      <c r="AO3465" s="2"/>
      <c r="AP3465" s="2"/>
      <c r="AQ3465" s="2"/>
      <c r="AR3465" s="2"/>
      <c r="AS3465" s="2"/>
      <c r="AT3465" s="3"/>
    </row>
    <row r="3466" spans="1:46">
      <c r="A3466" s="11"/>
      <c r="B3466" s="12"/>
      <c r="C3466" s="12"/>
      <c r="D3466" s="12"/>
      <c r="E3466" s="12"/>
      <c r="F3466" s="12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3"/>
    </row>
    <row r="3467" spans="1:46">
      <c r="A3467" s="1"/>
      <c r="B3467" s="2"/>
      <c r="C3467" s="2"/>
      <c r="D3467" s="2"/>
      <c r="E3467" s="2"/>
      <c r="F3467" s="2"/>
      <c r="G3467" s="2"/>
      <c r="H3467" s="2"/>
      <c r="I3467" s="2"/>
      <c r="J3467" s="2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  <c r="AN3467" s="2"/>
      <c r="AO3467" s="2"/>
      <c r="AP3467" s="2"/>
      <c r="AQ3467" s="2"/>
      <c r="AR3467" s="2"/>
      <c r="AS3467" s="2"/>
      <c r="AT3467" s="3"/>
    </row>
    <row r="3468" spans="1:46">
      <c r="A3468" s="11"/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3"/>
    </row>
    <row r="3469" spans="1:46">
      <c r="A3469" s="1"/>
      <c r="B3469" s="2"/>
      <c r="C3469" s="2"/>
      <c r="D3469" s="2"/>
      <c r="E3469" s="2"/>
      <c r="F3469" s="2"/>
      <c r="G3469" s="2"/>
      <c r="H3469" s="2"/>
      <c r="I3469" s="2"/>
      <c r="J3469" s="2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  <c r="AN3469" s="2"/>
      <c r="AO3469" s="2"/>
      <c r="AP3469" s="2"/>
      <c r="AQ3469" s="2"/>
      <c r="AR3469" s="2"/>
      <c r="AS3469" s="2"/>
      <c r="AT3469" s="3"/>
    </row>
    <row r="3470" spans="1:46">
      <c r="A3470" s="11"/>
      <c r="B3470" s="12"/>
      <c r="C3470" s="12"/>
      <c r="D3470" s="12"/>
      <c r="E3470" s="12"/>
      <c r="F3470" s="12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3"/>
    </row>
    <row r="3471" spans="1:46">
      <c r="A3471" s="1"/>
      <c r="B3471" s="2"/>
      <c r="C3471" s="2"/>
      <c r="D3471" s="2"/>
      <c r="E3471" s="2"/>
      <c r="F3471" s="2"/>
      <c r="G3471" s="2"/>
      <c r="H3471" s="2"/>
      <c r="I3471" s="2"/>
      <c r="J3471" s="2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  <c r="AN3471" s="2"/>
      <c r="AO3471" s="2"/>
      <c r="AP3471" s="2"/>
      <c r="AQ3471" s="2"/>
      <c r="AR3471" s="2"/>
      <c r="AS3471" s="2"/>
      <c r="AT3471" s="3"/>
    </row>
    <row r="3472" spans="1:46">
      <c r="A3472" s="11"/>
      <c r="B3472" s="12"/>
      <c r="C3472" s="12"/>
      <c r="D3472" s="12"/>
      <c r="E3472" s="12"/>
      <c r="F3472" s="12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3"/>
    </row>
    <row r="3473" spans="1:46">
      <c r="A3473" s="1"/>
      <c r="B3473" s="2"/>
      <c r="C3473" s="2"/>
      <c r="D3473" s="2"/>
      <c r="E3473" s="2"/>
      <c r="F3473" s="2"/>
      <c r="G3473" s="2"/>
      <c r="H3473" s="2"/>
      <c r="I3473" s="2"/>
      <c r="J3473" s="2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  <c r="AN3473" s="2"/>
      <c r="AO3473" s="2"/>
      <c r="AP3473" s="2"/>
      <c r="AQ3473" s="2"/>
      <c r="AR3473" s="2"/>
      <c r="AS3473" s="2"/>
      <c r="AT3473" s="3"/>
    </row>
    <row r="3474" spans="1:46">
      <c r="A3474" s="11"/>
      <c r="B3474" s="12"/>
      <c r="C3474" s="12"/>
      <c r="D3474" s="12"/>
      <c r="E3474" s="12"/>
      <c r="F3474" s="12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3"/>
    </row>
    <row r="3475" spans="1:46">
      <c r="A3475" s="1"/>
      <c r="B3475" s="2"/>
      <c r="C3475" s="2"/>
      <c r="D3475" s="2"/>
      <c r="E3475" s="2"/>
      <c r="F3475" s="2"/>
      <c r="G3475" s="2"/>
      <c r="H3475" s="2"/>
      <c r="I3475" s="2"/>
      <c r="J3475" s="2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  <c r="AN3475" s="2"/>
      <c r="AO3475" s="2"/>
      <c r="AP3475" s="2"/>
      <c r="AQ3475" s="2"/>
      <c r="AR3475" s="2"/>
      <c r="AS3475" s="2"/>
      <c r="AT3475" s="3"/>
    </row>
    <row r="3476" spans="1:46">
      <c r="A3476" s="11"/>
      <c r="B3476" s="12"/>
      <c r="C3476" s="12"/>
      <c r="D3476" s="12"/>
      <c r="E3476" s="12"/>
      <c r="F3476" s="12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3"/>
    </row>
    <row r="3477" spans="1:46">
      <c r="A3477" s="1"/>
      <c r="B3477" s="2"/>
      <c r="C3477" s="2"/>
      <c r="D3477" s="2"/>
      <c r="E3477" s="2"/>
      <c r="F3477" s="2"/>
      <c r="G3477" s="2"/>
      <c r="H3477" s="2"/>
      <c r="I3477" s="2"/>
      <c r="J3477" s="2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  <c r="AN3477" s="2"/>
      <c r="AO3477" s="2"/>
      <c r="AP3477" s="2"/>
      <c r="AQ3477" s="2"/>
      <c r="AR3477" s="2"/>
      <c r="AS3477" s="2"/>
      <c r="AT3477" s="3"/>
    </row>
    <row r="3478" spans="1:46">
      <c r="A3478" s="11"/>
      <c r="B3478" s="12"/>
      <c r="C3478" s="12"/>
      <c r="D3478" s="12"/>
      <c r="E3478" s="12"/>
      <c r="F3478" s="12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3"/>
    </row>
    <row r="3479" spans="1:46">
      <c r="A3479" s="1"/>
      <c r="B3479" s="2"/>
      <c r="C3479" s="2"/>
      <c r="D3479" s="2"/>
      <c r="E3479" s="2"/>
      <c r="F3479" s="2"/>
      <c r="G3479" s="2"/>
      <c r="H3479" s="2"/>
      <c r="I3479" s="2"/>
      <c r="J3479" s="2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  <c r="AN3479" s="2"/>
      <c r="AO3479" s="2"/>
      <c r="AP3479" s="2"/>
      <c r="AQ3479" s="2"/>
      <c r="AR3479" s="2"/>
      <c r="AS3479" s="2"/>
      <c r="AT3479" s="3"/>
    </row>
    <row r="3480" spans="1:46">
      <c r="A3480" s="11"/>
      <c r="B3480" s="12"/>
      <c r="C3480" s="12"/>
      <c r="D3480" s="12"/>
      <c r="E3480" s="12"/>
      <c r="F3480" s="12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3"/>
    </row>
    <row r="3481" spans="1:46">
      <c r="A3481" s="1"/>
      <c r="B3481" s="2"/>
      <c r="C3481" s="2"/>
      <c r="D3481" s="2"/>
      <c r="E3481" s="2"/>
      <c r="F3481" s="2"/>
      <c r="G3481" s="2"/>
      <c r="H3481" s="2"/>
      <c r="I3481" s="2"/>
      <c r="J3481" s="2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  <c r="AN3481" s="2"/>
      <c r="AO3481" s="2"/>
      <c r="AP3481" s="2"/>
      <c r="AQ3481" s="2"/>
      <c r="AR3481" s="2"/>
      <c r="AS3481" s="2"/>
      <c r="AT3481" s="3"/>
    </row>
    <row r="3482" spans="1:46">
      <c r="A3482" s="11"/>
      <c r="B3482" s="12"/>
      <c r="C3482" s="12"/>
      <c r="D3482" s="12"/>
      <c r="E3482" s="12"/>
      <c r="F3482" s="12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3"/>
    </row>
    <row r="3483" spans="1:46">
      <c r="A3483" s="1"/>
      <c r="B3483" s="2"/>
      <c r="C3483" s="2"/>
      <c r="D3483" s="2"/>
      <c r="E3483" s="2"/>
      <c r="F3483" s="2"/>
      <c r="G3483" s="2"/>
      <c r="H3483" s="2"/>
      <c r="I3483" s="2"/>
      <c r="J3483" s="2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  <c r="AN3483" s="2"/>
      <c r="AO3483" s="2"/>
      <c r="AP3483" s="2"/>
      <c r="AQ3483" s="2"/>
      <c r="AR3483" s="2"/>
      <c r="AS3483" s="2"/>
      <c r="AT3483" s="3"/>
    </row>
    <row r="3484" spans="1:46">
      <c r="A3484" s="11"/>
      <c r="B3484" s="12"/>
      <c r="C3484" s="12"/>
      <c r="D3484" s="12"/>
      <c r="E3484" s="12"/>
      <c r="F3484" s="12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3"/>
    </row>
    <row r="3485" spans="1:46">
      <c r="A3485" s="1"/>
      <c r="B3485" s="2"/>
      <c r="C3485" s="2"/>
      <c r="D3485" s="2"/>
      <c r="E3485" s="2"/>
      <c r="F3485" s="2"/>
      <c r="G3485" s="2"/>
      <c r="H3485" s="2"/>
      <c r="I3485" s="2"/>
      <c r="J3485" s="2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  <c r="AN3485" s="2"/>
      <c r="AO3485" s="2"/>
      <c r="AP3485" s="2"/>
      <c r="AQ3485" s="2"/>
      <c r="AR3485" s="2"/>
      <c r="AS3485" s="2"/>
      <c r="AT3485" s="3"/>
    </row>
    <row r="3486" spans="1:46">
      <c r="A3486" s="11"/>
      <c r="B3486" s="12"/>
      <c r="C3486" s="12"/>
      <c r="D3486" s="12"/>
      <c r="E3486" s="12"/>
      <c r="F3486" s="12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3"/>
    </row>
    <row r="3487" spans="1:46">
      <c r="A3487" s="1"/>
      <c r="B3487" s="2"/>
      <c r="C3487" s="2"/>
      <c r="D3487" s="2"/>
      <c r="E3487" s="2"/>
      <c r="F3487" s="2"/>
      <c r="G3487" s="2"/>
      <c r="H3487" s="2"/>
      <c r="I3487" s="2"/>
      <c r="J3487" s="2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  <c r="AN3487" s="2"/>
      <c r="AO3487" s="2"/>
      <c r="AP3487" s="2"/>
      <c r="AQ3487" s="2"/>
      <c r="AR3487" s="2"/>
      <c r="AS3487" s="2"/>
      <c r="AT3487" s="3"/>
    </row>
    <row r="3488" spans="1:46">
      <c r="A3488" s="11"/>
      <c r="B3488" s="12"/>
      <c r="C3488" s="12"/>
      <c r="D3488" s="12"/>
      <c r="E3488" s="12"/>
      <c r="F3488" s="12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3"/>
    </row>
    <row r="3489" spans="1:46">
      <c r="A3489" s="1"/>
      <c r="B3489" s="2"/>
      <c r="C3489" s="2"/>
      <c r="D3489" s="2"/>
      <c r="E3489" s="2"/>
      <c r="F3489" s="2"/>
      <c r="G3489" s="2"/>
      <c r="H3489" s="2"/>
      <c r="I3489" s="2"/>
      <c r="J3489" s="2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  <c r="AN3489" s="2"/>
      <c r="AO3489" s="2"/>
      <c r="AP3489" s="2"/>
      <c r="AQ3489" s="2"/>
      <c r="AR3489" s="2"/>
      <c r="AS3489" s="2"/>
      <c r="AT3489" s="3"/>
    </row>
    <row r="3490" spans="1:46">
      <c r="A3490" s="11"/>
      <c r="B3490" s="12"/>
      <c r="C3490" s="12"/>
      <c r="D3490" s="12"/>
      <c r="E3490" s="12"/>
      <c r="F3490" s="12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3"/>
    </row>
    <row r="3491" spans="1:46">
      <c r="A3491" s="1"/>
      <c r="B3491" s="2"/>
      <c r="C3491" s="2"/>
      <c r="D3491" s="2"/>
      <c r="E3491" s="2"/>
      <c r="F3491" s="2"/>
      <c r="G3491" s="2"/>
      <c r="H3491" s="2"/>
      <c r="I3491" s="2"/>
      <c r="J3491" s="2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  <c r="AN3491" s="2"/>
      <c r="AO3491" s="2"/>
      <c r="AP3491" s="2"/>
      <c r="AQ3491" s="2"/>
      <c r="AR3491" s="2"/>
      <c r="AS3491" s="2"/>
      <c r="AT3491" s="3"/>
    </row>
    <row r="3492" spans="1:46">
      <c r="A3492" s="11"/>
      <c r="B3492" s="12"/>
      <c r="C3492" s="12"/>
      <c r="D3492" s="12"/>
      <c r="E3492" s="12"/>
      <c r="F3492" s="12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3"/>
    </row>
    <row r="3493" spans="1:46">
      <c r="A3493" s="1"/>
      <c r="B3493" s="2"/>
      <c r="C3493" s="2"/>
      <c r="D3493" s="2"/>
      <c r="E3493" s="2"/>
      <c r="F3493" s="2"/>
      <c r="G3493" s="2"/>
      <c r="H3493" s="2"/>
      <c r="I3493" s="2"/>
      <c r="J3493" s="2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  <c r="AN3493" s="2"/>
      <c r="AO3493" s="2"/>
      <c r="AP3493" s="2"/>
      <c r="AQ3493" s="2"/>
      <c r="AR3493" s="2"/>
      <c r="AS3493" s="2"/>
      <c r="AT3493" s="3"/>
    </row>
    <row r="3494" spans="1:46">
      <c r="A3494" s="11"/>
      <c r="B3494" s="12"/>
      <c r="C3494" s="12"/>
      <c r="D3494" s="12"/>
      <c r="E3494" s="12"/>
      <c r="F3494" s="12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3"/>
    </row>
    <row r="3495" spans="1:46">
      <c r="A3495" s="1"/>
      <c r="B3495" s="2"/>
      <c r="C3495" s="2"/>
      <c r="D3495" s="2"/>
      <c r="E3495" s="2"/>
      <c r="F3495" s="2"/>
      <c r="G3495" s="2"/>
      <c r="H3495" s="2"/>
      <c r="I3495" s="2"/>
      <c r="J3495" s="2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  <c r="AN3495" s="2"/>
      <c r="AO3495" s="2"/>
      <c r="AP3495" s="2"/>
      <c r="AQ3495" s="2"/>
      <c r="AR3495" s="2"/>
      <c r="AS3495" s="2"/>
      <c r="AT3495" s="3"/>
    </row>
    <row r="3496" spans="1:46">
      <c r="A3496" s="11"/>
      <c r="B3496" s="12"/>
      <c r="C3496" s="12"/>
      <c r="D3496" s="12"/>
      <c r="E3496" s="12"/>
      <c r="F3496" s="12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3"/>
    </row>
    <row r="3497" spans="1:46">
      <c r="A3497" s="1"/>
      <c r="B3497" s="2"/>
      <c r="C3497" s="2"/>
      <c r="D3497" s="2"/>
      <c r="E3497" s="2"/>
      <c r="F3497" s="2"/>
      <c r="G3497" s="2"/>
      <c r="H3497" s="2"/>
      <c r="I3497" s="2"/>
      <c r="J3497" s="2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  <c r="AQ3497" s="2"/>
      <c r="AR3497" s="2"/>
      <c r="AS3497" s="2"/>
      <c r="AT3497" s="3"/>
    </row>
    <row r="3498" spans="1:46">
      <c r="A3498" s="11"/>
      <c r="B3498" s="12"/>
      <c r="C3498" s="12"/>
      <c r="D3498" s="12"/>
      <c r="E3498" s="12"/>
      <c r="F3498" s="12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3"/>
    </row>
    <row r="3499" spans="1:46">
      <c r="A3499" s="1"/>
      <c r="B3499" s="2"/>
      <c r="C3499" s="2"/>
      <c r="D3499" s="2"/>
      <c r="E3499" s="2"/>
      <c r="F3499" s="2"/>
      <c r="G3499" s="2"/>
      <c r="H3499" s="2"/>
      <c r="I3499" s="2"/>
      <c r="J3499" s="2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  <c r="AQ3499" s="2"/>
      <c r="AR3499" s="2"/>
      <c r="AS3499" s="2"/>
      <c r="AT3499" s="3"/>
    </row>
    <row r="3500" spans="1:46">
      <c r="A3500" s="11"/>
      <c r="B3500" s="12"/>
      <c r="C3500" s="12"/>
      <c r="D3500" s="12"/>
      <c r="E3500" s="12"/>
      <c r="F3500" s="12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3"/>
    </row>
    <row r="3501" spans="1:46">
      <c r="A3501" s="1"/>
      <c r="B3501" s="2"/>
      <c r="C3501" s="2"/>
      <c r="D3501" s="2"/>
      <c r="E3501" s="2"/>
      <c r="F3501" s="2"/>
      <c r="G3501" s="2"/>
      <c r="H3501" s="2"/>
      <c r="I3501" s="2"/>
      <c r="J3501" s="2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  <c r="AN3501" s="2"/>
      <c r="AO3501" s="2"/>
      <c r="AP3501" s="2"/>
      <c r="AQ3501" s="2"/>
      <c r="AR3501" s="2"/>
      <c r="AS3501" s="2"/>
      <c r="AT3501" s="3"/>
    </row>
    <row r="3502" spans="1:46">
      <c r="A3502" s="11"/>
      <c r="B3502" s="12"/>
      <c r="C3502" s="12"/>
      <c r="D3502" s="12"/>
      <c r="E3502" s="12"/>
      <c r="F3502" s="12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3"/>
    </row>
    <row r="3503" spans="1:46">
      <c r="A3503" s="1"/>
      <c r="B3503" s="2"/>
      <c r="C3503" s="2"/>
      <c r="D3503" s="2"/>
      <c r="E3503" s="2"/>
      <c r="F3503" s="2"/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  <c r="AN3503" s="2"/>
      <c r="AO3503" s="2"/>
      <c r="AP3503" s="2"/>
      <c r="AQ3503" s="2"/>
      <c r="AR3503" s="2"/>
      <c r="AS3503" s="2"/>
      <c r="AT3503" s="3"/>
    </row>
    <row r="3504" spans="1:46">
      <c r="A3504" s="11"/>
      <c r="B3504" s="12"/>
      <c r="C3504" s="12"/>
      <c r="D3504" s="12"/>
      <c r="E3504" s="12"/>
      <c r="F3504" s="12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3"/>
    </row>
    <row r="3505" spans="1:46">
      <c r="A3505" s="1"/>
      <c r="B3505" s="2"/>
      <c r="C3505" s="2"/>
      <c r="D3505" s="2"/>
      <c r="E3505" s="2"/>
      <c r="F3505" s="2"/>
      <c r="G3505" s="2"/>
      <c r="H3505" s="2"/>
      <c r="I3505" s="2"/>
      <c r="J3505" s="2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  <c r="AQ3505" s="2"/>
      <c r="AR3505" s="2"/>
      <c r="AS3505" s="2"/>
      <c r="AT3505" s="3"/>
    </row>
    <row r="3506" spans="1:46">
      <c r="A3506" s="11"/>
      <c r="B3506" s="12"/>
      <c r="C3506" s="12"/>
      <c r="D3506" s="12"/>
      <c r="E3506" s="12"/>
      <c r="F3506" s="12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3"/>
    </row>
    <row r="3507" spans="1:46">
      <c r="A3507" s="1"/>
      <c r="B3507" s="2"/>
      <c r="C3507" s="2"/>
      <c r="D3507" s="2"/>
      <c r="E3507" s="2"/>
      <c r="F3507" s="2"/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/>
      <c r="AO3507" s="2"/>
      <c r="AP3507" s="2"/>
      <c r="AQ3507" s="2"/>
      <c r="AR3507" s="2"/>
      <c r="AS3507" s="2"/>
      <c r="AT3507" s="3"/>
    </row>
    <row r="3508" spans="1:46">
      <c r="A3508" s="11"/>
      <c r="B3508" s="12"/>
      <c r="C3508" s="12"/>
      <c r="D3508" s="12"/>
      <c r="E3508" s="12"/>
      <c r="F3508" s="12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3"/>
    </row>
    <row r="3509" spans="1:46">
      <c r="A3509" s="1"/>
      <c r="B3509" s="2"/>
      <c r="C3509" s="2"/>
      <c r="D3509" s="2"/>
      <c r="E3509" s="2"/>
      <c r="F3509" s="2"/>
      <c r="G3509" s="2"/>
      <c r="H3509" s="2"/>
      <c r="I3509" s="2"/>
      <c r="J3509" s="2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  <c r="AQ3509" s="2"/>
      <c r="AR3509" s="2"/>
      <c r="AS3509" s="2"/>
      <c r="AT3509" s="3"/>
    </row>
    <row r="3510" spans="1:46">
      <c r="A3510" s="11"/>
      <c r="B3510" s="12"/>
      <c r="C3510" s="12"/>
      <c r="D3510" s="12"/>
      <c r="E3510" s="12"/>
      <c r="F3510" s="12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3"/>
    </row>
    <row r="3511" spans="1:46">
      <c r="A3511" s="1"/>
      <c r="B3511" s="2"/>
      <c r="C3511" s="2"/>
      <c r="D3511" s="2"/>
      <c r="E3511" s="2"/>
      <c r="F3511" s="2"/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  <c r="AN3511" s="2"/>
      <c r="AO3511" s="2"/>
      <c r="AP3511" s="2"/>
      <c r="AQ3511" s="2"/>
      <c r="AR3511" s="2"/>
      <c r="AS3511" s="2"/>
      <c r="AT3511" s="3"/>
    </row>
    <row r="3512" spans="1:46">
      <c r="A3512" s="11"/>
      <c r="B3512" s="12"/>
      <c r="C3512" s="12"/>
      <c r="D3512" s="12"/>
      <c r="E3512" s="12"/>
      <c r="F3512" s="12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3"/>
    </row>
    <row r="3513" spans="1:46">
      <c r="A3513" s="1"/>
      <c r="B3513" s="2"/>
      <c r="C3513" s="2"/>
      <c r="D3513" s="2"/>
      <c r="E3513" s="2"/>
      <c r="F3513" s="2"/>
      <c r="G3513" s="2"/>
      <c r="H3513" s="2"/>
      <c r="I3513" s="2"/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  <c r="AN3513" s="2"/>
      <c r="AO3513" s="2"/>
      <c r="AP3513" s="2"/>
      <c r="AQ3513" s="2"/>
      <c r="AR3513" s="2"/>
      <c r="AS3513" s="2"/>
      <c r="AT3513" s="3"/>
    </row>
    <row r="3514" spans="1:46">
      <c r="A3514" s="11"/>
      <c r="B3514" s="12"/>
      <c r="C3514" s="12"/>
      <c r="D3514" s="12"/>
      <c r="E3514" s="12"/>
      <c r="F3514" s="12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3"/>
    </row>
    <row r="3515" spans="1:46">
      <c r="A3515" s="1"/>
      <c r="B3515" s="2"/>
      <c r="C3515" s="2"/>
      <c r="D3515" s="2"/>
      <c r="E3515" s="2"/>
      <c r="F3515" s="2"/>
      <c r="G3515" s="2"/>
      <c r="H3515" s="2"/>
      <c r="I3515" s="2"/>
      <c r="J3515" s="2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  <c r="AQ3515" s="2"/>
      <c r="AR3515" s="2"/>
      <c r="AS3515" s="2"/>
      <c r="AT3515" s="3"/>
    </row>
    <row r="3516" spans="1:46">
      <c r="A3516" s="11"/>
      <c r="B3516" s="12"/>
      <c r="C3516" s="12"/>
      <c r="D3516" s="12"/>
      <c r="E3516" s="12"/>
      <c r="F3516" s="12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3"/>
    </row>
    <row r="3517" spans="1:46">
      <c r="A3517" s="1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  <c r="AQ3517" s="2"/>
      <c r="AR3517" s="2"/>
      <c r="AS3517" s="2"/>
      <c r="AT3517" s="3"/>
    </row>
    <row r="3518" spans="1:46">
      <c r="A3518" s="11"/>
      <c r="B3518" s="12"/>
      <c r="C3518" s="12"/>
      <c r="D3518" s="12"/>
      <c r="E3518" s="12"/>
      <c r="F3518" s="12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3"/>
    </row>
    <row r="3519" spans="1:46">
      <c r="A3519" s="1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  <c r="AN3519" s="2"/>
      <c r="AO3519" s="2"/>
      <c r="AP3519" s="2"/>
      <c r="AQ3519" s="2"/>
      <c r="AR3519" s="2"/>
      <c r="AS3519" s="2"/>
      <c r="AT3519" s="3"/>
    </row>
    <row r="3520" spans="1:46">
      <c r="A3520" s="11"/>
      <c r="B3520" s="12"/>
      <c r="C3520" s="12"/>
      <c r="D3520" s="12"/>
      <c r="E3520" s="12"/>
      <c r="F3520" s="12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3"/>
    </row>
    <row r="3521" spans="1:46">
      <c r="A3521" s="1"/>
      <c r="B3521" s="2"/>
      <c r="C3521" s="2"/>
      <c r="D3521" s="2"/>
      <c r="E3521" s="2"/>
      <c r="F3521" s="2"/>
      <c r="G3521" s="2"/>
      <c r="H3521" s="2"/>
      <c r="I3521" s="2"/>
      <c r="J3521" s="2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  <c r="AN3521" s="2"/>
      <c r="AO3521" s="2"/>
      <c r="AP3521" s="2"/>
      <c r="AQ3521" s="2"/>
      <c r="AR3521" s="2"/>
      <c r="AS3521" s="2"/>
      <c r="AT3521" s="3"/>
    </row>
    <row r="3522" spans="1:46">
      <c r="A3522" s="11"/>
      <c r="B3522" s="12"/>
      <c r="C3522" s="12"/>
      <c r="D3522" s="12"/>
      <c r="E3522" s="12"/>
      <c r="F3522" s="12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3"/>
    </row>
    <row r="3523" spans="1:46">
      <c r="A3523" s="1"/>
      <c r="B3523" s="2"/>
      <c r="C3523" s="2"/>
      <c r="D3523" s="2"/>
      <c r="E3523" s="2"/>
      <c r="F3523" s="2"/>
      <c r="G3523" s="2"/>
      <c r="H3523" s="2"/>
      <c r="I3523" s="2"/>
      <c r="J3523" s="2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  <c r="AN3523" s="2"/>
      <c r="AO3523" s="2"/>
      <c r="AP3523" s="2"/>
      <c r="AQ3523" s="2"/>
      <c r="AR3523" s="2"/>
      <c r="AS3523" s="2"/>
      <c r="AT3523" s="3"/>
    </row>
    <row r="3524" spans="1:46">
      <c r="A3524" s="11"/>
      <c r="B3524" s="12"/>
      <c r="C3524" s="12"/>
      <c r="D3524" s="12"/>
      <c r="E3524" s="12"/>
      <c r="F3524" s="12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3"/>
    </row>
    <row r="3525" spans="1:46">
      <c r="A3525" s="1"/>
      <c r="B3525" s="2"/>
      <c r="C3525" s="2"/>
      <c r="D3525" s="2"/>
      <c r="E3525" s="2"/>
      <c r="F3525" s="2"/>
      <c r="G3525" s="2"/>
      <c r="H3525" s="2"/>
      <c r="I3525" s="2"/>
      <c r="J3525" s="2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  <c r="AN3525" s="2"/>
      <c r="AO3525" s="2"/>
      <c r="AP3525" s="2"/>
      <c r="AQ3525" s="2"/>
      <c r="AR3525" s="2"/>
      <c r="AS3525" s="2"/>
      <c r="AT3525" s="3"/>
    </row>
    <row r="3526" spans="1:46">
      <c r="A3526" s="11"/>
      <c r="B3526" s="12"/>
      <c r="C3526" s="12"/>
      <c r="D3526" s="12"/>
      <c r="E3526" s="12"/>
      <c r="F3526" s="12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3"/>
    </row>
    <row r="3527" spans="1:46">
      <c r="A3527" s="1"/>
      <c r="B3527" s="2"/>
      <c r="C3527" s="2"/>
      <c r="D3527" s="2"/>
      <c r="E3527" s="2"/>
      <c r="F3527" s="2"/>
      <c r="G3527" s="2"/>
      <c r="H3527" s="2"/>
      <c r="I3527" s="2"/>
      <c r="J3527" s="2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  <c r="AN3527" s="2"/>
      <c r="AO3527" s="2"/>
      <c r="AP3527" s="2"/>
      <c r="AQ3527" s="2"/>
      <c r="AR3527" s="2"/>
      <c r="AS3527" s="2"/>
      <c r="AT3527" s="3"/>
    </row>
    <row r="3528" spans="1:46">
      <c r="A3528" s="11"/>
      <c r="B3528" s="12"/>
      <c r="C3528" s="12"/>
      <c r="D3528" s="12"/>
      <c r="E3528" s="12"/>
      <c r="F3528" s="12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3"/>
    </row>
    <row r="3529" spans="1:46">
      <c r="A3529" s="1"/>
      <c r="B3529" s="2"/>
      <c r="C3529" s="2"/>
      <c r="D3529" s="2"/>
      <c r="E3529" s="2"/>
      <c r="F3529" s="2"/>
      <c r="G3529" s="2"/>
      <c r="H3529" s="2"/>
      <c r="I3529" s="2"/>
      <c r="J3529" s="2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  <c r="AN3529" s="2"/>
      <c r="AO3529" s="2"/>
      <c r="AP3529" s="2"/>
      <c r="AQ3529" s="2"/>
      <c r="AR3529" s="2"/>
      <c r="AS3529" s="2"/>
      <c r="AT3529" s="3"/>
    </row>
    <row r="3530" spans="1:46">
      <c r="A3530" s="11"/>
      <c r="B3530" s="12"/>
      <c r="C3530" s="12"/>
      <c r="D3530" s="12"/>
      <c r="E3530" s="12"/>
      <c r="F3530" s="12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3"/>
    </row>
    <row r="3531" spans="1:46">
      <c r="A3531" s="1"/>
      <c r="B3531" s="2"/>
      <c r="C3531" s="2"/>
      <c r="D3531" s="2"/>
      <c r="E3531" s="2"/>
      <c r="F3531" s="2"/>
      <c r="G3531" s="2"/>
      <c r="H3531" s="2"/>
      <c r="I3531" s="2"/>
      <c r="J3531" s="2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  <c r="AN3531" s="2"/>
      <c r="AO3531" s="2"/>
      <c r="AP3531" s="2"/>
      <c r="AQ3531" s="2"/>
      <c r="AR3531" s="2"/>
      <c r="AS3531" s="2"/>
      <c r="AT3531" s="3"/>
    </row>
    <row r="3532" spans="1:46">
      <c r="A3532" s="11"/>
      <c r="B3532" s="12"/>
      <c r="C3532" s="12"/>
      <c r="D3532" s="12"/>
      <c r="E3532" s="12"/>
      <c r="F3532" s="12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3"/>
    </row>
    <row r="3533" spans="1:46">
      <c r="A3533" s="1"/>
      <c r="B3533" s="2"/>
      <c r="C3533" s="2"/>
      <c r="D3533" s="2"/>
      <c r="E3533" s="2"/>
      <c r="F3533" s="2"/>
      <c r="G3533" s="2"/>
      <c r="H3533" s="2"/>
      <c r="I3533" s="2"/>
      <c r="J3533" s="2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  <c r="AN3533" s="2"/>
      <c r="AO3533" s="2"/>
      <c r="AP3533" s="2"/>
      <c r="AQ3533" s="2"/>
      <c r="AR3533" s="2"/>
      <c r="AS3533" s="2"/>
      <c r="AT3533" s="3"/>
    </row>
    <row r="3534" spans="1:46">
      <c r="A3534" s="11"/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3"/>
    </row>
    <row r="3535" spans="1:46">
      <c r="A3535" s="1"/>
      <c r="B3535" s="2"/>
      <c r="C3535" s="2"/>
      <c r="D3535" s="2"/>
      <c r="E3535" s="2"/>
      <c r="F3535" s="2"/>
      <c r="G3535" s="2"/>
      <c r="H3535" s="2"/>
      <c r="I3535" s="2"/>
      <c r="J3535" s="2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  <c r="AN3535" s="2"/>
      <c r="AO3535" s="2"/>
      <c r="AP3535" s="2"/>
      <c r="AQ3535" s="2"/>
      <c r="AR3535" s="2"/>
      <c r="AS3535" s="2"/>
      <c r="AT3535" s="3"/>
    </row>
    <row r="3536" spans="1:46">
      <c r="A3536" s="11"/>
      <c r="B3536" s="12"/>
      <c r="C3536" s="12"/>
      <c r="D3536" s="12"/>
      <c r="E3536" s="12"/>
      <c r="F3536" s="12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3"/>
    </row>
    <row r="3537" spans="1:46">
      <c r="A3537" s="1"/>
      <c r="B3537" s="2"/>
      <c r="C3537" s="2"/>
      <c r="D3537" s="2"/>
      <c r="E3537" s="2"/>
      <c r="F3537" s="2"/>
      <c r="G3537" s="2"/>
      <c r="H3537" s="2"/>
      <c r="I3537" s="2"/>
      <c r="J3537" s="2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  <c r="AN3537" s="2"/>
      <c r="AO3537" s="2"/>
      <c r="AP3537" s="2"/>
      <c r="AQ3537" s="2"/>
      <c r="AR3537" s="2"/>
      <c r="AS3537" s="2"/>
      <c r="AT3537" s="3"/>
    </row>
    <row r="3538" spans="1:46">
      <c r="A3538" s="11"/>
      <c r="B3538" s="12"/>
      <c r="C3538" s="12"/>
      <c r="D3538" s="12"/>
      <c r="E3538" s="12"/>
      <c r="F3538" s="12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3"/>
    </row>
    <row r="3539" spans="1:46">
      <c r="A3539" s="1"/>
      <c r="B3539" s="2"/>
      <c r="C3539" s="2"/>
      <c r="D3539" s="2"/>
      <c r="E3539" s="2"/>
      <c r="F3539" s="2"/>
      <c r="G3539" s="2"/>
      <c r="H3539" s="2"/>
      <c r="I3539" s="2"/>
      <c r="J3539" s="2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  <c r="AN3539" s="2"/>
      <c r="AO3539" s="2"/>
      <c r="AP3539" s="2"/>
      <c r="AQ3539" s="2"/>
      <c r="AR3539" s="2"/>
      <c r="AS3539" s="2"/>
      <c r="AT3539" s="3"/>
    </row>
    <row r="3540" spans="1:46">
      <c r="A3540" s="11"/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3"/>
    </row>
    <row r="3541" spans="1:46">
      <c r="A3541" s="1"/>
      <c r="B3541" s="2"/>
      <c r="C3541" s="2"/>
      <c r="D3541" s="2"/>
      <c r="E3541" s="2"/>
      <c r="F3541" s="2"/>
      <c r="G3541" s="2"/>
      <c r="H3541" s="2"/>
      <c r="I3541" s="2"/>
      <c r="J3541" s="2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  <c r="AN3541" s="2"/>
      <c r="AO3541" s="2"/>
      <c r="AP3541" s="2"/>
      <c r="AQ3541" s="2"/>
      <c r="AR3541" s="2"/>
      <c r="AS3541" s="2"/>
      <c r="AT3541" s="3"/>
    </row>
    <row r="3542" spans="1:46">
      <c r="A3542" s="11"/>
      <c r="B3542" s="12"/>
      <c r="C3542" s="12"/>
      <c r="D3542" s="12"/>
      <c r="E3542" s="12"/>
      <c r="F3542" s="12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3"/>
    </row>
    <row r="3543" spans="1:46">
      <c r="A3543" s="1"/>
      <c r="B3543" s="2"/>
      <c r="C3543" s="2"/>
      <c r="D3543" s="2"/>
      <c r="E3543" s="2"/>
      <c r="F3543" s="2"/>
      <c r="G3543" s="2"/>
      <c r="H3543" s="2"/>
      <c r="I3543" s="2"/>
      <c r="J3543" s="2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  <c r="AN3543" s="2"/>
      <c r="AO3543" s="2"/>
      <c r="AP3543" s="2"/>
      <c r="AQ3543" s="2"/>
      <c r="AR3543" s="2"/>
      <c r="AS3543" s="2"/>
      <c r="AT3543" s="3"/>
    </row>
    <row r="3544" spans="1:46">
      <c r="A3544" s="11"/>
      <c r="B3544" s="12"/>
      <c r="C3544" s="12"/>
      <c r="D3544" s="12"/>
      <c r="E3544" s="12"/>
      <c r="F3544" s="12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3"/>
    </row>
    <row r="3545" spans="1:46">
      <c r="A3545" s="1"/>
      <c r="B3545" s="2"/>
      <c r="C3545" s="2"/>
      <c r="D3545" s="2"/>
      <c r="E3545" s="2"/>
      <c r="F3545" s="2"/>
      <c r="G3545" s="2"/>
      <c r="H3545" s="2"/>
      <c r="I3545" s="2"/>
      <c r="J3545" s="2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  <c r="AN3545" s="2"/>
      <c r="AO3545" s="2"/>
      <c r="AP3545" s="2"/>
      <c r="AQ3545" s="2"/>
      <c r="AR3545" s="2"/>
      <c r="AS3545" s="2"/>
      <c r="AT3545" s="3"/>
    </row>
    <row r="3546" spans="1:46">
      <c r="A3546" s="11"/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3"/>
    </row>
    <row r="3547" spans="1:46">
      <c r="A3547" s="1"/>
      <c r="B3547" s="2"/>
      <c r="C3547" s="2"/>
      <c r="D3547" s="2"/>
      <c r="E3547" s="2"/>
      <c r="F3547" s="2"/>
      <c r="G3547" s="2"/>
      <c r="H3547" s="2"/>
      <c r="I3547" s="2"/>
      <c r="J3547" s="2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  <c r="AN3547" s="2"/>
      <c r="AO3547" s="2"/>
      <c r="AP3547" s="2"/>
      <c r="AQ3547" s="2"/>
      <c r="AR3547" s="2"/>
      <c r="AS3547" s="2"/>
      <c r="AT3547" s="3"/>
    </row>
    <row r="3548" spans="1:46">
      <c r="A3548" s="11"/>
      <c r="B3548" s="12"/>
      <c r="C3548" s="12"/>
      <c r="D3548" s="12"/>
      <c r="E3548" s="12"/>
      <c r="F3548" s="12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3"/>
    </row>
    <row r="3549" spans="1:46">
      <c r="A3549" s="1"/>
      <c r="B3549" s="2"/>
      <c r="C3549" s="2"/>
      <c r="D3549" s="2"/>
      <c r="E3549" s="2"/>
      <c r="F3549" s="2"/>
      <c r="G3549" s="2"/>
      <c r="H3549" s="2"/>
      <c r="I3549" s="2"/>
      <c r="J3549" s="2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  <c r="AN3549" s="2"/>
      <c r="AO3549" s="2"/>
      <c r="AP3549" s="2"/>
      <c r="AQ3549" s="2"/>
      <c r="AR3549" s="2"/>
      <c r="AS3549" s="2"/>
      <c r="AT3549" s="3"/>
    </row>
    <row r="3550" spans="1:46">
      <c r="A3550" s="11"/>
      <c r="B3550" s="12"/>
      <c r="C3550" s="12"/>
      <c r="D3550" s="12"/>
      <c r="E3550" s="12"/>
      <c r="F3550" s="12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3"/>
    </row>
    <row r="3551" spans="1:46">
      <c r="A3551" s="1"/>
      <c r="B3551" s="2"/>
      <c r="C3551" s="2"/>
      <c r="D3551" s="2"/>
      <c r="E3551" s="2"/>
      <c r="F3551" s="2"/>
      <c r="G3551" s="2"/>
      <c r="H3551" s="2"/>
      <c r="I3551" s="2"/>
      <c r="J3551" s="2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  <c r="AN3551" s="2"/>
      <c r="AO3551" s="2"/>
      <c r="AP3551" s="2"/>
      <c r="AQ3551" s="2"/>
      <c r="AR3551" s="2"/>
      <c r="AS3551" s="2"/>
      <c r="AT3551" s="3"/>
    </row>
    <row r="3552" spans="1:46">
      <c r="A3552" s="11"/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3"/>
    </row>
    <row r="3553" spans="1:46">
      <c r="A3553" s="1"/>
      <c r="B3553" s="2"/>
      <c r="C3553" s="2"/>
      <c r="D3553" s="2"/>
      <c r="E3553" s="2"/>
      <c r="F3553" s="2"/>
      <c r="G3553" s="2"/>
      <c r="H3553" s="2"/>
      <c r="I3553" s="2"/>
      <c r="J3553" s="2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  <c r="AN3553" s="2"/>
      <c r="AO3553" s="2"/>
      <c r="AP3553" s="2"/>
      <c r="AQ3553" s="2"/>
      <c r="AR3553" s="2"/>
      <c r="AS3553" s="2"/>
      <c r="AT3553" s="3"/>
    </row>
    <row r="3554" spans="1:46">
      <c r="A3554" s="11"/>
      <c r="B3554" s="12"/>
      <c r="C3554" s="12"/>
      <c r="D3554" s="12"/>
      <c r="E3554" s="12"/>
      <c r="F3554" s="12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3"/>
    </row>
    <row r="3555" spans="1:46">
      <c r="A3555" s="1"/>
      <c r="B3555" s="2"/>
      <c r="C3555" s="2"/>
      <c r="D3555" s="2"/>
      <c r="E3555" s="2"/>
      <c r="F3555" s="2"/>
      <c r="G3555" s="2"/>
      <c r="H3555" s="2"/>
      <c r="I3555" s="2"/>
      <c r="J3555" s="2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  <c r="AN3555" s="2"/>
      <c r="AO3555" s="2"/>
      <c r="AP3555" s="2"/>
      <c r="AQ3555" s="2"/>
      <c r="AR3555" s="2"/>
      <c r="AS3555" s="2"/>
      <c r="AT3555" s="3"/>
    </row>
    <row r="3556" spans="1:46">
      <c r="A3556" s="11"/>
      <c r="B3556" s="12"/>
      <c r="C3556" s="12"/>
      <c r="D3556" s="12"/>
      <c r="E3556" s="12"/>
      <c r="F3556" s="12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3"/>
    </row>
    <row r="3557" spans="1:46">
      <c r="A3557" s="1"/>
      <c r="B3557" s="2"/>
      <c r="C3557" s="2"/>
      <c r="D3557" s="2"/>
      <c r="E3557" s="2"/>
      <c r="F3557" s="2"/>
      <c r="G3557" s="2"/>
      <c r="H3557" s="2"/>
      <c r="I3557" s="2"/>
      <c r="J3557" s="2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  <c r="AN3557" s="2"/>
      <c r="AO3557" s="2"/>
      <c r="AP3557" s="2"/>
      <c r="AQ3557" s="2"/>
      <c r="AR3557" s="2"/>
      <c r="AS3557" s="2"/>
      <c r="AT3557" s="3"/>
    </row>
    <row r="3558" spans="1:46">
      <c r="A3558" s="11"/>
      <c r="B3558" s="12"/>
      <c r="C3558" s="12"/>
      <c r="D3558" s="12"/>
      <c r="E3558" s="12"/>
      <c r="F3558" s="12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3"/>
    </row>
    <row r="3559" spans="1:46">
      <c r="A3559" s="1"/>
      <c r="B3559" s="2"/>
      <c r="C3559" s="2"/>
      <c r="D3559" s="2"/>
      <c r="E3559" s="2"/>
      <c r="F3559" s="2"/>
      <c r="G3559" s="2"/>
      <c r="H3559" s="2"/>
      <c r="I3559" s="2"/>
      <c r="J3559" s="2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  <c r="AN3559" s="2"/>
      <c r="AO3559" s="2"/>
      <c r="AP3559" s="2"/>
      <c r="AQ3559" s="2"/>
      <c r="AR3559" s="2"/>
      <c r="AS3559" s="2"/>
      <c r="AT3559" s="3"/>
    </row>
    <row r="3560" spans="1:46">
      <c r="A3560" s="11"/>
      <c r="B3560" s="12"/>
      <c r="C3560" s="12"/>
      <c r="D3560" s="12"/>
      <c r="E3560" s="12"/>
      <c r="F3560" s="12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3"/>
    </row>
    <row r="3561" spans="1:46">
      <c r="A3561" s="1"/>
      <c r="B3561" s="2"/>
      <c r="C3561" s="2"/>
      <c r="D3561" s="2"/>
      <c r="E3561" s="2"/>
      <c r="F3561" s="2"/>
      <c r="G3561" s="2"/>
      <c r="H3561" s="2"/>
      <c r="I3561" s="2"/>
      <c r="J3561" s="2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  <c r="AN3561" s="2"/>
      <c r="AO3561" s="2"/>
      <c r="AP3561" s="2"/>
      <c r="AQ3561" s="2"/>
      <c r="AR3561" s="2"/>
      <c r="AS3561" s="2"/>
      <c r="AT3561" s="3"/>
    </row>
    <row r="3562" spans="1:46">
      <c r="A3562" s="11"/>
      <c r="B3562" s="12"/>
      <c r="C3562" s="12"/>
      <c r="D3562" s="12"/>
      <c r="E3562" s="12"/>
      <c r="F3562" s="12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3"/>
    </row>
    <row r="3563" spans="1:46">
      <c r="A3563" s="1"/>
      <c r="B3563" s="2"/>
      <c r="C3563" s="2"/>
      <c r="D3563" s="2"/>
      <c r="E3563" s="2"/>
      <c r="F3563" s="2"/>
      <c r="G3563" s="2"/>
      <c r="H3563" s="2"/>
      <c r="I3563" s="2"/>
      <c r="J3563" s="2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  <c r="AN3563" s="2"/>
      <c r="AO3563" s="2"/>
      <c r="AP3563" s="2"/>
      <c r="AQ3563" s="2"/>
      <c r="AR3563" s="2"/>
      <c r="AS3563" s="2"/>
      <c r="AT3563" s="3"/>
    </row>
    <row r="3564" spans="1:46">
      <c r="A3564" s="11"/>
      <c r="B3564" s="12"/>
      <c r="C3564" s="12"/>
      <c r="D3564" s="12"/>
      <c r="E3564" s="12"/>
      <c r="F3564" s="12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3"/>
    </row>
    <row r="3565" spans="1:46">
      <c r="A3565" s="1"/>
      <c r="B3565" s="2"/>
      <c r="C3565" s="2"/>
      <c r="D3565" s="2"/>
      <c r="E3565" s="2"/>
      <c r="F3565" s="2"/>
      <c r="G3565" s="2"/>
      <c r="H3565" s="2"/>
      <c r="I3565" s="2"/>
      <c r="J3565" s="2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  <c r="AN3565" s="2"/>
      <c r="AO3565" s="2"/>
      <c r="AP3565" s="2"/>
      <c r="AQ3565" s="2"/>
      <c r="AR3565" s="2"/>
      <c r="AS3565" s="2"/>
      <c r="AT3565" s="3"/>
    </row>
    <row r="3566" spans="1:46">
      <c r="A3566" s="11"/>
      <c r="B3566" s="12"/>
      <c r="C3566" s="12"/>
      <c r="D3566" s="12"/>
      <c r="E3566" s="12"/>
      <c r="F3566" s="12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3"/>
    </row>
    <row r="3567" spans="1:46">
      <c r="A3567" s="1"/>
      <c r="B3567" s="2"/>
      <c r="C3567" s="2"/>
      <c r="D3567" s="2"/>
      <c r="E3567" s="2"/>
      <c r="F3567" s="2"/>
      <c r="G3567" s="2"/>
      <c r="H3567" s="2"/>
      <c r="I3567" s="2"/>
      <c r="J3567" s="2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  <c r="AN3567" s="2"/>
      <c r="AO3567" s="2"/>
      <c r="AP3567" s="2"/>
      <c r="AQ3567" s="2"/>
      <c r="AR3567" s="2"/>
      <c r="AS3567" s="2"/>
      <c r="AT3567" s="3"/>
    </row>
    <row r="3568" spans="1:46">
      <c r="A3568" s="11"/>
      <c r="B3568" s="12"/>
      <c r="C3568" s="12"/>
      <c r="D3568" s="12"/>
      <c r="E3568" s="12"/>
      <c r="F3568" s="12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3"/>
    </row>
    <row r="3569" spans="1:46">
      <c r="A3569" s="1"/>
      <c r="B3569" s="2"/>
      <c r="C3569" s="2"/>
      <c r="D3569" s="2"/>
      <c r="E3569" s="2"/>
      <c r="F3569" s="2"/>
      <c r="G3569" s="2"/>
      <c r="H3569" s="2"/>
      <c r="I3569" s="2"/>
      <c r="J3569" s="2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  <c r="AN3569" s="2"/>
      <c r="AO3569" s="2"/>
      <c r="AP3569" s="2"/>
      <c r="AQ3569" s="2"/>
      <c r="AR3569" s="2"/>
      <c r="AS3569" s="2"/>
      <c r="AT3569" s="3"/>
    </row>
    <row r="3570" spans="1:46">
      <c r="A3570" s="11"/>
      <c r="B3570" s="12"/>
      <c r="C3570" s="12"/>
      <c r="D3570" s="12"/>
      <c r="E3570" s="12"/>
      <c r="F3570" s="12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3"/>
    </row>
    <row r="3571" spans="1:46">
      <c r="A3571" s="1"/>
      <c r="B3571" s="2"/>
      <c r="C3571" s="2"/>
      <c r="D3571" s="2"/>
      <c r="E3571" s="2"/>
      <c r="F3571" s="2"/>
      <c r="G3571" s="2"/>
      <c r="H3571" s="2"/>
      <c r="I3571" s="2"/>
      <c r="J3571" s="2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  <c r="AN3571" s="2"/>
      <c r="AO3571" s="2"/>
      <c r="AP3571" s="2"/>
      <c r="AQ3571" s="2"/>
      <c r="AR3571" s="2"/>
      <c r="AS3571" s="2"/>
      <c r="AT3571" s="3"/>
    </row>
    <row r="3572" spans="1:46">
      <c r="A3572" s="11"/>
      <c r="B3572" s="12"/>
      <c r="C3572" s="12"/>
      <c r="D3572" s="12"/>
      <c r="E3572" s="12"/>
      <c r="F3572" s="12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3"/>
    </row>
    <row r="3573" spans="1:46">
      <c r="A3573" s="1"/>
      <c r="B3573" s="2"/>
      <c r="C3573" s="2"/>
      <c r="D3573" s="2"/>
      <c r="E3573" s="2"/>
      <c r="F3573" s="2"/>
      <c r="G3573" s="2"/>
      <c r="H3573" s="2"/>
      <c r="I3573" s="2"/>
      <c r="J3573" s="2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  <c r="AN3573" s="2"/>
      <c r="AO3573" s="2"/>
      <c r="AP3573" s="2"/>
      <c r="AQ3573" s="2"/>
      <c r="AR3573" s="2"/>
      <c r="AS3573" s="2"/>
      <c r="AT3573" s="3"/>
    </row>
    <row r="3574" spans="1:46">
      <c r="A3574" s="11"/>
      <c r="B3574" s="12"/>
      <c r="C3574" s="12"/>
      <c r="D3574" s="12"/>
      <c r="E3574" s="12"/>
      <c r="F3574" s="12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3"/>
    </row>
    <row r="3575" spans="1:46">
      <c r="A3575" s="1"/>
      <c r="B3575" s="2"/>
      <c r="C3575" s="2"/>
      <c r="D3575" s="2"/>
      <c r="E3575" s="2"/>
      <c r="F3575" s="2"/>
      <c r="G3575" s="2"/>
      <c r="H3575" s="2"/>
      <c r="I3575" s="2"/>
      <c r="J3575" s="2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  <c r="AN3575" s="2"/>
      <c r="AO3575" s="2"/>
      <c r="AP3575" s="2"/>
      <c r="AQ3575" s="2"/>
      <c r="AR3575" s="2"/>
      <c r="AS3575" s="2"/>
      <c r="AT3575" s="3"/>
    </row>
    <row r="3576" spans="1:46">
      <c r="A3576" s="11"/>
      <c r="B3576" s="12"/>
      <c r="C3576" s="12"/>
      <c r="D3576" s="12"/>
      <c r="E3576" s="12"/>
      <c r="F3576" s="12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3"/>
    </row>
    <row r="3577" spans="1:46">
      <c r="A3577" s="1"/>
      <c r="B3577" s="2"/>
      <c r="C3577" s="2"/>
      <c r="D3577" s="2"/>
      <c r="E3577" s="2"/>
      <c r="F3577" s="2"/>
      <c r="G3577" s="2"/>
      <c r="H3577" s="2"/>
      <c r="I3577" s="2"/>
      <c r="J3577" s="2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  <c r="AN3577" s="2"/>
      <c r="AO3577" s="2"/>
      <c r="AP3577" s="2"/>
      <c r="AQ3577" s="2"/>
      <c r="AR3577" s="2"/>
      <c r="AS3577" s="2"/>
      <c r="AT3577" s="3"/>
    </row>
    <row r="3578" spans="1:46">
      <c r="A3578" s="11"/>
      <c r="B3578" s="12"/>
      <c r="C3578" s="12"/>
      <c r="D3578" s="12"/>
      <c r="E3578" s="12"/>
      <c r="F3578" s="12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3"/>
    </row>
    <row r="3579" spans="1:46">
      <c r="A3579" s="1"/>
      <c r="B3579" s="2"/>
      <c r="C3579" s="2"/>
      <c r="D3579" s="2"/>
      <c r="E3579" s="2"/>
      <c r="F3579" s="2"/>
      <c r="G3579" s="2"/>
      <c r="H3579" s="2"/>
      <c r="I3579" s="2"/>
      <c r="J3579" s="2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  <c r="AN3579" s="2"/>
      <c r="AO3579" s="2"/>
      <c r="AP3579" s="2"/>
      <c r="AQ3579" s="2"/>
      <c r="AR3579" s="2"/>
      <c r="AS3579" s="2"/>
      <c r="AT3579" s="3"/>
    </row>
    <row r="3580" spans="1:46">
      <c r="A3580" s="11"/>
      <c r="B3580" s="12"/>
      <c r="C3580" s="12"/>
      <c r="D3580" s="12"/>
      <c r="E3580" s="12"/>
      <c r="F3580" s="12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3"/>
    </row>
    <row r="3581" spans="1:46">
      <c r="A3581" s="1"/>
      <c r="B3581" s="2"/>
      <c r="C3581" s="2"/>
      <c r="D3581" s="2"/>
      <c r="E3581" s="2"/>
      <c r="F3581" s="2"/>
      <c r="G3581" s="2"/>
      <c r="H3581" s="2"/>
      <c r="I3581" s="2"/>
      <c r="J3581" s="2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  <c r="AN3581" s="2"/>
      <c r="AO3581" s="2"/>
      <c r="AP3581" s="2"/>
      <c r="AQ3581" s="2"/>
      <c r="AR3581" s="2"/>
      <c r="AS3581" s="2"/>
      <c r="AT3581" s="3"/>
    </row>
    <row r="3582" spans="1:46">
      <c r="A3582" s="11"/>
      <c r="B3582" s="12"/>
      <c r="C3582" s="12"/>
      <c r="D3582" s="12"/>
      <c r="E3582" s="12"/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3"/>
    </row>
    <row r="3583" spans="1:46">
      <c r="A3583" s="1"/>
      <c r="B3583" s="2"/>
      <c r="C3583" s="2"/>
      <c r="D3583" s="2"/>
      <c r="E3583" s="2"/>
      <c r="F3583" s="2"/>
      <c r="G3583" s="2"/>
      <c r="H3583" s="2"/>
      <c r="I3583" s="2"/>
      <c r="J3583" s="2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  <c r="AN3583" s="2"/>
      <c r="AO3583" s="2"/>
      <c r="AP3583" s="2"/>
      <c r="AQ3583" s="2"/>
      <c r="AR3583" s="2"/>
      <c r="AS3583" s="2"/>
      <c r="AT3583" s="3"/>
    </row>
    <row r="3584" spans="1:46">
      <c r="A3584" s="11"/>
      <c r="B3584" s="12"/>
      <c r="C3584" s="12"/>
      <c r="D3584" s="12"/>
      <c r="E3584" s="12"/>
      <c r="F3584" s="12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3"/>
    </row>
    <row r="3585" spans="1:46">
      <c r="A3585" s="1"/>
      <c r="B3585" s="2"/>
      <c r="C3585" s="2"/>
      <c r="D3585" s="2"/>
      <c r="E3585" s="2"/>
      <c r="F3585" s="2"/>
      <c r="G3585" s="2"/>
      <c r="H3585" s="2"/>
      <c r="I3585" s="2"/>
      <c r="J3585" s="2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  <c r="AN3585" s="2"/>
      <c r="AO3585" s="2"/>
      <c r="AP3585" s="2"/>
      <c r="AQ3585" s="2"/>
      <c r="AR3585" s="2"/>
      <c r="AS3585" s="2"/>
      <c r="AT3585" s="3"/>
    </row>
    <row r="3586" spans="1:46">
      <c r="A3586" s="11"/>
      <c r="B3586" s="12"/>
      <c r="C3586" s="12"/>
      <c r="D3586" s="12"/>
      <c r="E3586" s="12"/>
      <c r="F3586" s="12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3"/>
    </row>
    <row r="3587" spans="1:46">
      <c r="A3587" s="1"/>
      <c r="B3587" s="2"/>
      <c r="C3587" s="2"/>
      <c r="D3587" s="2"/>
      <c r="E3587" s="2"/>
      <c r="F3587" s="2"/>
      <c r="G3587" s="2"/>
      <c r="H3587" s="2"/>
      <c r="I3587" s="2"/>
      <c r="J3587" s="2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  <c r="AN3587" s="2"/>
      <c r="AO3587" s="2"/>
      <c r="AP3587" s="2"/>
      <c r="AQ3587" s="2"/>
      <c r="AR3587" s="2"/>
      <c r="AS3587" s="2"/>
      <c r="AT3587" s="3"/>
    </row>
    <row r="3588" spans="1:46">
      <c r="A3588" s="11"/>
      <c r="B3588" s="12"/>
      <c r="C3588" s="12"/>
      <c r="D3588" s="12"/>
      <c r="E3588" s="12"/>
      <c r="F3588" s="12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3"/>
    </row>
    <row r="3589" spans="1:46">
      <c r="A3589" s="1"/>
      <c r="B3589" s="2"/>
      <c r="C3589" s="2"/>
      <c r="D3589" s="2"/>
      <c r="E3589" s="2"/>
      <c r="F3589" s="2"/>
      <c r="G3589" s="2"/>
      <c r="H3589" s="2"/>
      <c r="I3589" s="2"/>
      <c r="J3589" s="2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  <c r="AN3589" s="2"/>
      <c r="AO3589" s="2"/>
      <c r="AP3589" s="2"/>
      <c r="AQ3589" s="2"/>
      <c r="AR3589" s="2"/>
      <c r="AS3589" s="2"/>
      <c r="AT3589" s="3"/>
    </row>
    <row r="3590" spans="1:46">
      <c r="A3590" s="11"/>
      <c r="B3590" s="12"/>
      <c r="C3590" s="12"/>
      <c r="D3590" s="12"/>
      <c r="E3590" s="12"/>
      <c r="F3590" s="12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3"/>
    </row>
    <row r="3591" spans="1:46">
      <c r="A3591" s="1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  <c r="AN3591" s="2"/>
      <c r="AO3591" s="2"/>
      <c r="AP3591" s="2"/>
      <c r="AQ3591" s="2"/>
      <c r="AR3591" s="2"/>
      <c r="AS3591" s="2"/>
      <c r="AT3591" s="3"/>
    </row>
    <row r="3592" spans="1:46">
      <c r="A3592" s="11"/>
      <c r="B3592" s="12"/>
      <c r="C3592" s="12"/>
      <c r="D3592" s="12"/>
      <c r="E3592" s="12"/>
      <c r="F3592" s="12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3"/>
    </row>
    <row r="3593" spans="1:46">
      <c r="A3593" s="1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  <c r="AN3593" s="2"/>
      <c r="AO3593" s="2"/>
      <c r="AP3593" s="2"/>
      <c r="AQ3593" s="2"/>
      <c r="AR3593" s="2"/>
      <c r="AS3593" s="2"/>
      <c r="AT3593" s="3"/>
    </row>
    <row r="3594" spans="1:46">
      <c r="A3594" s="11"/>
      <c r="B3594" s="12"/>
      <c r="C3594" s="12"/>
      <c r="D3594" s="12"/>
      <c r="E3594" s="12"/>
      <c r="F3594" s="12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3"/>
    </row>
    <row r="3595" spans="1:46">
      <c r="A3595" s="1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  <c r="AN3595" s="2"/>
      <c r="AO3595" s="2"/>
      <c r="AP3595" s="2"/>
      <c r="AQ3595" s="2"/>
      <c r="AR3595" s="2"/>
      <c r="AS3595" s="2"/>
      <c r="AT3595" s="3"/>
    </row>
    <row r="3596" spans="1:46">
      <c r="A3596" s="11"/>
      <c r="B3596" s="12"/>
      <c r="C3596" s="12"/>
      <c r="D3596" s="12"/>
      <c r="E3596" s="12"/>
      <c r="F3596" s="12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3"/>
    </row>
    <row r="3597" spans="1:46">
      <c r="A3597" s="1"/>
      <c r="B3597" s="2"/>
      <c r="C3597" s="2"/>
      <c r="D3597" s="2"/>
      <c r="E3597" s="2"/>
      <c r="F3597" s="2"/>
      <c r="G3597" s="2"/>
      <c r="H3597" s="2"/>
      <c r="I3597" s="2"/>
      <c r="J3597" s="2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  <c r="AN3597" s="2"/>
      <c r="AO3597" s="2"/>
      <c r="AP3597" s="2"/>
      <c r="AQ3597" s="2"/>
      <c r="AR3597" s="2"/>
      <c r="AS3597" s="2"/>
      <c r="AT3597" s="3"/>
    </row>
    <row r="3598" spans="1:46">
      <c r="A3598" s="11"/>
      <c r="B3598" s="12"/>
      <c r="C3598" s="12"/>
      <c r="D3598" s="12"/>
      <c r="E3598" s="12"/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3"/>
    </row>
    <row r="3599" spans="1:46">
      <c r="A3599" s="1"/>
      <c r="B3599" s="2"/>
      <c r="C3599" s="2"/>
      <c r="D3599" s="2"/>
      <c r="E3599" s="2"/>
      <c r="F3599" s="2"/>
      <c r="G3599" s="2"/>
      <c r="H3599" s="2"/>
      <c r="I3599" s="2"/>
      <c r="J3599" s="2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  <c r="AQ3599" s="2"/>
      <c r="AR3599" s="2"/>
      <c r="AS3599" s="2"/>
      <c r="AT3599" s="3"/>
    </row>
    <row r="3600" spans="1:46">
      <c r="A3600" s="11"/>
      <c r="B3600" s="12"/>
      <c r="C3600" s="12"/>
      <c r="D3600" s="12"/>
      <c r="E3600" s="12"/>
      <c r="F3600" s="12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3"/>
    </row>
    <row r="3601" spans="1:46">
      <c r="A3601" s="1"/>
      <c r="B3601" s="2"/>
      <c r="C3601" s="2"/>
      <c r="D3601" s="2"/>
      <c r="E3601" s="2"/>
      <c r="F3601" s="2"/>
      <c r="G3601" s="2"/>
      <c r="H3601" s="2"/>
      <c r="I3601" s="2"/>
      <c r="J3601" s="2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  <c r="AN3601" s="2"/>
      <c r="AO3601" s="2"/>
      <c r="AP3601" s="2"/>
      <c r="AQ3601" s="2"/>
      <c r="AR3601" s="2"/>
      <c r="AS3601" s="2"/>
      <c r="AT3601" s="3"/>
    </row>
    <row r="3602" spans="1:46">
      <c r="A3602" s="11"/>
      <c r="B3602" s="12"/>
      <c r="C3602" s="12"/>
      <c r="D3602" s="12"/>
      <c r="E3602" s="12"/>
      <c r="F3602" s="12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3"/>
    </row>
    <row r="3603" spans="1:46">
      <c r="A3603" s="1"/>
      <c r="B3603" s="2"/>
      <c r="C3603" s="2"/>
      <c r="D3603" s="2"/>
      <c r="E3603" s="2"/>
      <c r="F3603" s="2"/>
      <c r="G3603" s="2"/>
      <c r="H3603" s="2"/>
      <c r="I3603" s="2"/>
      <c r="J3603" s="2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  <c r="AN3603" s="2"/>
      <c r="AO3603" s="2"/>
      <c r="AP3603" s="2"/>
      <c r="AQ3603" s="2"/>
      <c r="AR3603" s="2"/>
      <c r="AS3603" s="2"/>
      <c r="AT3603" s="3"/>
    </row>
    <row r="3604" spans="1:46">
      <c r="A3604" s="11"/>
      <c r="B3604" s="12"/>
      <c r="C3604" s="12"/>
      <c r="D3604" s="12"/>
      <c r="E3604" s="12"/>
      <c r="F3604" s="12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3"/>
    </row>
    <row r="3605" spans="1:46">
      <c r="A3605" s="1"/>
      <c r="B3605" s="2"/>
      <c r="C3605" s="2"/>
      <c r="D3605" s="2"/>
      <c r="E3605" s="2"/>
      <c r="F3605" s="2"/>
      <c r="G3605" s="2"/>
      <c r="H3605" s="2"/>
      <c r="I3605" s="2"/>
      <c r="J3605" s="2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  <c r="AN3605" s="2"/>
      <c r="AO3605" s="2"/>
      <c r="AP3605" s="2"/>
      <c r="AQ3605" s="2"/>
      <c r="AR3605" s="2"/>
      <c r="AS3605" s="2"/>
      <c r="AT3605" s="3"/>
    </row>
    <row r="3606" spans="1:46">
      <c r="A3606" s="11"/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3"/>
    </row>
    <row r="3607" spans="1:46">
      <c r="A3607" s="1"/>
      <c r="B3607" s="2"/>
      <c r="C3607" s="2"/>
      <c r="D3607" s="2"/>
      <c r="E3607" s="2"/>
      <c r="F3607" s="2"/>
      <c r="G3607" s="2"/>
      <c r="H3607" s="2"/>
      <c r="I3607" s="2"/>
      <c r="J3607" s="2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  <c r="AN3607" s="2"/>
      <c r="AO3607" s="2"/>
      <c r="AP3607" s="2"/>
      <c r="AQ3607" s="2"/>
      <c r="AR3607" s="2"/>
      <c r="AS3607" s="2"/>
      <c r="AT3607" s="3"/>
    </row>
    <row r="3608" spans="1:46">
      <c r="A3608" s="11"/>
      <c r="B3608" s="12"/>
      <c r="C3608" s="12"/>
      <c r="D3608" s="12"/>
      <c r="E3608" s="12"/>
      <c r="F3608" s="12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3"/>
    </row>
    <row r="3609" spans="1:46">
      <c r="A3609" s="1"/>
      <c r="B3609" s="2"/>
      <c r="C3609" s="2"/>
      <c r="D3609" s="2"/>
      <c r="E3609" s="2"/>
      <c r="F3609" s="2"/>
      <c r="G3609" s="2"/>
      <c r="H3609" s="2"/>
      <c r="I3609" s="2"/>
      <c r="J3609" s="2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  <c r="AN3609" s="2"/>
      <c r="AO3609" s="2"/>
      <c r="AP3609" s="2"/>
      <c r="AQ3609" s="2"/>
      <c r="AR3609" s="2"/>
      <c r="AS3609" s="2"/>
      <c r="AT3609" s="3"/>
    </row>
    <row r="3610" spans="1:46">
      <c r="A3610" s="11"/>
      <c r="B3610" s="12"/>
      <c r="C3610" s="12"/>
      <c r="D3610" s="12"/>
      <c r="E3610" s="12"/>
      <c r="F3610" s="12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3"/>
    </row>
    <row r="3611" spans="1:46">
      <c r="A3611" s="1"/>
      <c r="B3611" s="2"/>
      <c r="C3611" s="2"/>
      <c r="D3611" s="2"/>
      <c r="E3611" s="2"/>
      <c r="F3611" s="2"/>
      <c r="G3611" s="2"/>
      <c r="H3611" s="2"/>
      <c r="I3611" s="2"/>
      <c r="J3611" s="2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  <c r="AN3611" s="2"/>
      <c r="AO3611" s="2"/>
      <c r="AP3611" s="2"/>
      <c r="AQ3611" s="2"/>
      <c r="AR3611" s="2"/>
      <c r="AS3611" s="2"/>
      <c r="AT3611" s="3"/>
    </row>
    <row r="3612" spans="1:46">
      <c r="A3612" s="11"/>
      <c r="B3612" s="12"/>
      <c r="C3612" s="12"/>
      <c r="D3612" s="12"/>
      <c r="E3612" s="12"/>
      <c r="F3612" s="12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3"/>
    </row>
    <row r="3613" spans="1:46">
      <c r="A3613" s="1"/>
      <c r="B3613" s="2"/>
      <c r="C3613" s="2"/>
      <c r="D3613" s="2"/>
      <c r="E3613" s="2"/>
      <c r="F3613" s="2"/>
      <c r="G3613" s="2"/>
      <c r="H3613" s="2"/>
      <c r="I3613" s="2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  <c r="AN3613" s="2"/>
      <c r="AO3613" s="2"/>
      <c r="AP3613" s="2"/>
      <c r="AQ3613" s="2"/>
      <c r="AR3613" s="2"/>
      <c r="AS3613" s="2"/>
      <c r="AT3613" s="3"/>
    </row>
    <row r="3614" spans="1:46">
      <c r="A3614" s="11"/>
      <c r="B3614" s="12"/>
      <c r="C3614" s="12"/>
      <c r="D3614" s="12"/>
      <c r="E3614" s="12"/>
      <c r="F3614" s="12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3"/>
    </row>
    <row r="3615" spans="1:46">
      <c r="A3615" s="1"/>
      <c r="B3615" s="2"/>
      <c r="C3615" s="2"/>
      <c r="D3615" s="2"/>
      <c r="E3615" s="2"/>
      <c r="F3615" s="2"/>
      <c r="G3615" s="2"/>
      <c r="H3615" s="2"/>
      <c r="I3615" s="2"/>
      <c r="J3615" s="2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  <c r="AN3615" s="2"/>
      <c r="AO3615" s="2"/>
      <c r="AP3615" s="2"/>
      <c r="AQ3615" s="2"/>
      <c r="AR3615" s="2"/>
      <c r="AS3615" s="2"/>
      <c r="AT3615" s="3"/>
    </row>
    <row r="3616" spans="1:46">
      <c r="A3616" s="11"/>
      <c r="B3616" s="12"/>
      <c r="C3616" s="12"/>
      <c r="D3616" s="12"/>
      <c r="E3616" s="12"/>
      <c r="F3616" s="12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3"/>
    </row>
    <row r="3617" spans="1:46">
      <c r="A3617" s="1"/>
      <c r="B3617" s="2"/>
      <c r="C3617" s="2"/>
      <c r="D3617" s="2"/>
      <c r="E3617" s="2"/>
      <c r="F3617" s="2"/>
      <c r="G3617" s="2"/>
      <c r="H3617" s="2"/>
      <c r="I3617" s="2"/>
      <c r="J3617" s="2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  <c r="AN3617" s="2"/>
      <c r="AO3617" s="2"/>
      <c r="AP3617" s="2"/>
      <c r="AQ3617" s="2"/>
      <c r="AR3617" s="2"/>
      <c r="AS3617" s="2"/>
      <c r="AT3617" s="3"/>
    </row>
    <row r="3618" spans="1:46">
      <c r="A3618" s="11"/>
      <c r="B3618" s="12"/>
      <c r="C3618" s="12"/>
      <c r="D3618" s="12"/>
      <c r="E3618" s="12"/>
      <c r="F3618" s="12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3"/>
    </row>
    <row r="3619" spans="1:46">
      <c r="A3619" s="1"/>
      <c r="B3619" s="2"/>
      <c r="C3619" s="2"/>
      <c r="D3619" s="2"/>
      <c r="E3619" s="2"/>
      <c r="F3619" s="2"/>
      <c r="G3619" s="2"/>
      <c r="H3619" s="2"/>
      <c r="I3619" s="2"/>
      <c r="J3619" s="2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  <c r="AN3619" s="2"/>
      <c r="AO3619" s="2"/>
      <c r="AP3619" s="2"/>
      <c r="AQ3619" s="2"/>
      <c r="AR3619" s="2"/>
      <c r="AS3619" s="2"/>
      <c r="AT3619" s="3"/>
    </row>
    <row r="3620" spans="1:46">
      <c r="A3620" s="11"/>
      <c r="B3620" s="12"/>
      <c r="C3620" s="12"/>
      <c r="D3620" s="12"/>
      <c r="E3620" s="12"/>
      <c r="F3620" s="12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3"/>
    </row>
    <row r="3621" spans="1:46">
      <c r="A3621" s="1"/>
      <c r="B3621" s="2"/>
      <c r="C3621" s="2"/>
      <c r="D3621" s="2"/>
      <c r="E3621" s="2"/>
      <c r="F3621" s="2"/>
      <c r="G3621" s="2"/>
      <c r="H3621" s="2"/>
      <c r="I3621" s="2"/>
      <c r="J3621" s="2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  <c r="AN3621" s="2"/>
      <c r="AO3621" s="2"/>
      <c r="AP3621" s="2"/>
      <c r="AQ3621" s="2"/>
      <c r="AR3621" s="2"/>
      <c r="AS3621" s="2"/>
      <c r="AT3621" s="3"/>
    </row>
    <row r="3622" spans="1:46">
      <c r="A3622" s="11"/>
      <c r="B3622" s="12"/>
      <c r="C3622" s="12"/>
      <c r="D3622" s="12"/>
      <c r="E3622" s="12"/>
      <c r="F3622" s="12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3"/>
    </row>
    <row r="3623" spans="1:46">
      <c r="A3623" s="1"/>
      <c r="B3623" s="2"/>
      <c r="C3623" s="2"/>
      <c r="D3623" s="2"/>
      <c r="E3623" s="2"/>
      <c r="F3623" s="2"/>
      <c r="G3623" s="2"/>
      <c r="H3623" s="2"/>
      <c r="I3623" s="2"/>
      <c r="J3623" s="2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  <c r="AN3623" s="2"/>
      <c r="AO3623" s="2"/>
      <c r="AP3623" s="2"/>
      <c r="AQ3623" s="2"/>
      <c r="AR3623" s="2"/>
      <c r="AS3623" s="2"/>
      <c r="AT3623" s="3"/>
    </row>
    <row r="3624" spans="1:46">
      <c r="A3624" s="11"/>
      <c r="B3624" s="12"/>
      <c r="C3624" s="12"/>
      <c r="D3624" s="12"/>
      <c r="E3624" s="12"/>
      <c r="F3624" s="12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3"/>
    </row>
    <row r="3625" spans="1:46">
      <c r="A3625" s="1"/>
      <c r="B3625" s="2"/>
      <c r="C3625" s="2"/>
      <c r="D3625" s="2"/>
      <c r="E3625" s="2"/>
      <c r="F3625" s="2"/>
      <c r="G3625" s="2"/>
      <c r="H3625" s="2"/>
      <c r="I3625" s="2"/>
      <c r="J3625" s="2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  <c r="AN3625" s="2"/>
      <c r="AO3625" s="2"/>
      <c r="AP3625" s="2"/>
      <c r="AQ3625" s="2"/>
      <c r="AR3625" s="2"/>
      <c r="AS3625" s="2"/>
      <c r="AT3625" s="3"/>
    </row>
    <row r="3626" spans="1:46">
      <c r="A3626" s="11"/>
      <c r="B3626" s="12"/>
      <c r="C3626" s="12"/>
      <c r="D3626" s="12"/>
      <c r="E3626" s="12"/>
      <c r="F3626" s="12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3"/>
    </row>
    <row r="3627" spans="1:46">
      <c r="A3627" s="1"/>
      <c r="B3627" s="2"/>
      <c r="C3627" s="2"/>
      <c r="D3627" s="2"/>
      <c r="E3627" s="2"/>
      <c r="F3627" s="2"/>
      <c r="G3627" s="2"/>
      <c r="H3627" s="2"/>
      <c r="I3627" s="2"/>
      <c r="J3627" s="2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  <c r="AN3627" s="2"/>
      <c r="AO3627" s="2"/>
      <c r="AP3627" s="2"/>
      <c r="AQ3627" s="2"/>
      <c r="AR3627" s="2"/>
      <c r="AS3627" s="2"/>
      <c r="AT3627" s="3"/>
    </row>
    <row r="3628" spans="1:46">
      <c r="A3628" s="11"/>
      <c r="B3628" s="12"/>
      <c r="C3628" s="12"/>
      <c r="D3628" s="12"/>
      <c r="E3628" s="12"/>
      <c r="F3628" s="12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3"/>
    </row>
    <row r="3629" spans="1:46">
      <c r="A3629" s="1"/>
      <c r="B3629" s="2"/>
      <c r="C3629" s="2"/>
      <c r="D3629" s="2"/>
      <c r="E3629" s="2"/>
      <c r="F3629" s="2"/>
      <c r="G3629" s="2"/>
      <c r="H3629" s="2"/>
      <c r="I3629" s="2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  <c r="AN3629" s="2"/>
      <c r="AO3629" s="2"/>
      <c r="AP3629" s="2"/>
      <c r="AQ3629" s="2"/>
      <c r="AR3629" s="2"/>
      <c r="AS3629" s="2"/>
      <c r="AT3629" s="3"/>
    </row>
    <row r="3630" spans="1:46">
      <c r="A3630" s="11"/>
      <c r="B3630" s="12"/>
      <c r="C3630" s="12"/>
      <c r="D3630" s="12"/>
      <c r="E3630" s="12"/>
      <c r="F3630" s="12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3"/>
    </row>
    <row r="3631" spans="1:46">
      <c r="A3631" s="1"/>
      <c r="B3631" s="2"/>
      <c r="C3631" s="2"/>
      <c r="D3631" s="2"/>
      <c r="E3631" s="2"/>
      <c r="F3631" s="2"/>
      <c r="G3631" s="2"/>
      <c r="H3631" s="2"/>
      <c r="I3631" s="2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  <c r="AN3631" s="2"/>
      <c r="AO3631" s="2"/>
      <c r="AP3631" s="2"/>
      <c r="AQ3631" s="2"/>
      <c r="AR3631" s="2"/>
      <c r="AS3631" s="2"/>
      <c r="AT3631" s="3"/>
    </row>
    <row r="3632" spans="1:46">
      <c r="A3632" s="11"/>
      <c r="B3632" s="12"/>
      <c r="C3632" s="12"/>
      <c r="D3632" s="12"/>
      <c r="E3632" s="12"/>
      <c r="F3632" s="12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3"/>
    </row>
    <row r="3633" spans="1:46">
      <c r="A3633" s="1"/>
      <c r="B3633" s="2"/>
      <c r="C3633" s="2"/>
      <c r="D3633" s="2"/>
      <c r="E3633" s="2"/>
      <c r="F3633" s="2"/>
      <c r="G3633" s="2"/>
      <c r="H3633" s="2"/>
      <c r="I3633" s="2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  <c r="AN3633" s="2"/>
      <c r="AO3633" s="2"/>
      <c r="AP3633" s="2"/>
      <c r="AQ3633" s="2"/>
      <c r="AR3633" s="2"/>
      <c r="AS3633" s="2"/>
      <c r="AT3633" s="3"/>
    </row>
    <row r="3634" spans="1:46">
      <c r="A3634" s="11"/>
      <c r="B3634" s="12"/>
      <c r="C3634" s="12"/>
      <c r="D3634" s="12"/>
      <c r="E3634" s="12"/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3"/>
    </row>
    <row r="3635" spans="1:46">
      <c r="A3635" s="1"/>
      <c r="B3635" s="2"/>
      <c r="C3635" s="2"/>
      <c r="D3635" s="2"/>
      <c r="E3635" s="2"/>
      <c r="F3635" s="2"/>
      <c r="G3635" s="2"/>
      <c r="H3635" s="2"/>
      <c r="I3635" s="2"/>
      <c r="J3635" s="2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  <c r="AN3635" s="2"/>
      <c r="AO3635" s="2"/>
      <c r="AP3635" s="2"/>
      <c r="AQ3635" s="2"/>
      <c r="AR3635" s="2"/>
      <c r="AS3635" s="2"/>
      <c r="AT3635" s="3"/>
    </row>
    <row r="3636" spans="1:46">
      <c r="A3636" s="11"/>
      <c r="B3636" s="12"/>
      <c r="C3636" s="12"/>
      <c r="D3636" s="12"/>
      <c r="E3636" s="12"/>
      <c r="F3636" s="12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3"/>
    </row>
    <row r="3637" spans="1:46">
      <c r="A3637" s="1"/>
      <c r="B3637" s="2"/>
      <c r="C3637" s="2"/>
      <c r="D3637" s="2"/>
      <c r="E3637" s="2"/>
      <c r="F3637" s="2"/>
      <c r="G3637" s="2"/>
      <c r="H3637" s="2"/>
      <c r="I3637" s="2"/>
      <c r="J3637" s="2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  <c r="AN3637" s="2"/>
      <c r="AO3637" s="2"/>
      <c r="AP3637" s="2"/>
      <c r="AQ3637" s="2"/>
      <c r="AR3637" s="2"/>
      <c r="AS3637" s="2"/>
      <c r="AT3637" s="3"/>
    </row>
    <row r="3638" spans="1:46">
      <c r="A3638" s="11"/>
      <c r="B3638" s="12"/>
      <c r="C3638" s="12"/>
      <c r="D3638" s="12"/>
      <c r="E3638" s="12"/>
      <c r="F3638" s="12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3"/>
    </row>
    <row r="3639" spans="1:46">
      <c r="A3639" s="1"/>
      <c r="B3639" s="2"/>
      <c r="C3639" s="2"/>
      <c r="D3639" s="2"/>
      <c r="E3639" s="2"/>
      <c r="F3639" s="2"/>
      <c r="G3639" s="2"/>
      <c r="H3639" s="2"/>
      <c r="I3639" s="2"/>
      <c r="J3639" s="2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  <c r="AN3639" s="2"/>
      <c r="AO3639" s="2"/>
      <c r="AP3639" s="2"/>
      <c r="AQ3639" s="2"/>
      <c r="AR3639" s="2"/>
      <c r="AS3639" s="2"/>
      <c r="AT3639" s="3"/>
    </row>
    <row r="3640" spans="1:46">
      <c r="A3640" s="11"/>
      <c r="B3640" s="12"/>
      <c r="C3640" s="12"/>
      <c r="D3640" s="12"/>
      <c r="E3640" s="12"/>
      <c r="F3640" s="12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3"/>
    </row>
    <row r="3641" spans="1:46">
      <c r="A3641" s="1"/>
      <c r="B3641" s="2"/>
      <c r="C3641" s="2"/>
      <c r="D3641" s="2"/>
      <c r="E3641" s="2"/>
      <c r="F3641" s="2"/>
      <c r="G3641" s="2"/>
      <c r="H3641" s="2"/>
      <c r="I3641" s="2"/>
      <c r="J3641" s="2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  <c r="AN3641" s="2"/>
      <c r="AO3641" s="2"/>
      <c r="AP3641" s="2"/>
      <c r="AQ3641" s="2"/>
      <c r="AR3641" s="2"/>
      <c r="AS3641" s="2"/>
      <c r="AT3641" s="3"/>
    </row>
    <row r="3642" spans="1:46">
      <c r="A3642" s="11"/>
      <c r="B3642" s="12"/>
      <c r="C3642" s="12"/>
      <c r="D3642" s="12"/>
      <c r="E3642" s="12"/>
      <c r="F3642" s="12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3"/>
    </row>
    <row r="3643" spans="1:46">
      <c r="A3643" s="1"/>
      <c r="B3643" s="2"/>
      <c r="C3643" s="2"/>
      <c r="D3643" s="2"/>
      <c r="E3643" s="2"/>
      <c r="F3643" s="2"/>
      <c r="G3643" s="2"/>
      <c r="H3643" s="2"/>
      <c r="I3643" s="2"/>
      <c r="J3643" s="2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  <c r="AN3643" s="2"/>
      <c r="AO3643" s="2"/>
      <c r="AP3643" s="2"/>
      <c r="AQ3643" s="2"/>
      <c r="AR3643" s="2"/>
      <c r="AS3643" s="2"/>
      <c r="AT3643" s="3"/>
    </row>
    <row r="3644" spans="1:46">
      <c r="A3644" s="11"/>
      <c r="B3644" s="12"/>
      <c r="C3644" s="12"/>
      <c r="D3644" s="12"/>
      <c r="E3644" s="12"/>
      <c r="F3644" s="12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3"/>
    </row>
    <row r="3645" spans="1:46">
      <c r="A3645" s="1"/>
      <c r="B3645" s="2"/>
      <c r="C3645" s="2"/>
      <c r="D3645" s="2"/>
      <c r="E3645" s="2"/>
      <c r="F3645" s="2"/>
      <c r="G3645" s="2"/>
      <c r="H3645" s="2"/>
      <c r="I3645" s="2"/>
      <c r="J3645" s="2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  <c r="AN3645" s="2"/>
      <c r="AO3645" s="2"/>
      <c r="AP3645" s="2"/>
      <c r="AQ3645" s="2"/>
      <c r="AR3645" s="2"/>
      <c r="AS3645" s="2"/>
      <c r="AT3645" s="3"/>
    </row>
    <row r="3646" spans="1:46">
      <c r="A3646" s="11"/>
      <c r="B3646" s="12"/>
      <c r="C3646" s="12"/>
      <c r="D3646" s="12"/>
      <c r="E3646" s="12"/>
      <c r="F3646" s="12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3"/>
    </row>
    <row r="3647" spans="1:46">
      <c r="A3647" s="1"/>
      <c r="B3647" s="2"/>
      <c r="C3647" s="2"/>
      <c r="D3647" s="2"/>
      <c r="E3647" s="2"/>
      <c r="F3647" s="2"/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  <c r="AN3647" s="2"/>
      <c r="AO3647" s="2"/>
      <c r="AP3647" s="2"/>
      <c r="AQ3647" s="2"/>
      <c r="AR3647" s="2"/>
      <c r="AS3647" s="2"/>
      <c r="AT3647" s="3"/>
    </row>
    <row r="3648" spans="1:46">
      <c r="A3648" s="11"/>
      <c r="B3648" s="12"/>
      <c r="C3648" s="12"/>
      <c r="D3648" s="12"/>
      <c r="E3648" s="12"/>
      <c r="F3648" s="12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3"/>
    </row>
    <row r="3649" spans="1:46">
      <c r="A3649" s="1"/>
      <c r="B3649" s="2"/>
      <c r="C3649" s="2"/>
      <c r="D3649" s="2"/>
      <c r="E3649" s="2"/>
      <c r="F3649" s="2"/>
      <c r="G3649" s="2"/>
      <c r="H3649" s="2"/>
      <c r="I3649" s="2"/>
      <c r="J3649" s="2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  <c r="AN3649" s="2"/>
      <c r="AO3649" s="2"/>
      <c r="AP3649" s="2"/>
      <c r="AQ3649" s="2"/>
      <c r="AR3649" s="2"/>
      <c r="AS3649" s="2"/>
      <c r="AT3649" s="3"/>
    </row>
    <row r="3650" spans="1:46">
      <c r="A3650" s="11"/>
      <c r="B3650" s="12"/>
      <c r="C3650" s="12"/>
      <c r="D3650" s="12"/>
      <c r="E3650" s="12"/>
      <c r="F3650" s="12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3"/>
    </row>
    <row r="3651" spans="1:46">
      <c r="A3651" s="1"/>
      <c r="B3651" s="2"/>
      <c r="C3651" s="2"/>
      <c r="D3651" s="2"/>
      <c r="E3651" s="2"/>
      <c r="F3651" s="2"/>
      <c r="G3651" s="2"/>
      <c r="H3651" s="2"/>
      <c r="I3651" s="2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  <c r="AN3651" s="2"/>
      <c r="AO3651" s="2"/>
      <c r="AP3651" s="2"/>
      <c r="AQ3651" s="2"/>
      <c r="AR3651" s="2"/>
      <c r="AS3651" s="2"/>
      <c r="AT3651" s="3"/>
    </row>
    <row r="3652" spans="1:46">
      <c r="A3652" s="11"/>
      <c r="B3652" s="12"/>
      <c r="C3652" s="12"/>
      <c r="D3652" s="12"/>
      <c r="E3652" s="12"/>
      <c r="F3652" s="12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3"/>
    </row>
    <row r="3653" spans="1:46">
      <c r="A3653" s="1"/>
      <c r="B3653" s="2"/>
      <c r="C3653" s="2"/>
      <c r="D3653" s="2"/>
      <c r="E3653" s="2"/>
      <c r="F3653" s="2"/>
      <c r="G3653" s="2"/>
      <c r="H3653" s="2"/>
      <c r="I3653" s="2"/>
      <c r="J3653" s="2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  <c r="AN3653" s="2"/>
      <c r="AO3653" s="2"/>
      <c r="AP3653" s="2"/>
      <c r="AQ3653" s="2"/>
      <c r="AR3653" s="2"/>
      <c r="AS3653" s="2"/>
      <c r="AT3653" s="3"/>
    </row>
    <row r="3654" spans="1:46">
      <c r="A3654" s="11"/>
      <c r="B3654" s="12"/>
      <c r="C3654" s="12"/>
      <c r="D3654" s="12"/>
      <c r="E3654" s="12"/>
      <c r="F3654" s="12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3"/>
    </row>
    <row r="3655" spans="1:46">
      <c r="A3655" s="1"/>
      <c r="B3655" s="2"/>
      <c r="C3655" s="2"/>
      <c r="D3655" s="2"/>
      <c r="E3655" s="2"/>
      <c r="F3655" s="2"/>
      <c r="G3655" s="2"/>
      <c r="H3655" s="2"/>
      <c r="I3655" s="2"/>
      <c r="J3655" s="2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  <c r="AN3655" s="2"/>
      <c r="AO3655" s="2"/>
      <c r="AP3655" s="2"/>
      <c r="AQ3655" s="2"/>
      <c r="AR3655" s="2"/>
      <c r="AS3655" s="2"/>
      <c r="AT3655" s="3"/>
    </row>
    <row r="3656" spans="1:46">
      <c r="A3656" s="11"/>
      <c r="B3656" s="12"/>
      <c r="C3656" s="12"/>
      <c r="D3656" s="12"/>
      <c r="E3656" s="12"/>
      <c r="F3656" s="12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3"/>
    </row>
    <row r="3657" spans="1:46">
      <c r="A3657" s="1"/>
      <c r="B3657" s="2"/>
      <c r="C3657" s="2"/>
      <c r="D3657" s="2"/>
      <c r="E3657" s="2"/>
      <c r="F3657" s="2"/>
      <c r="G3657" s="2"/>
      <c r="H3657" s="2"/>
      <c r="I3657" s="2"/>
      <c r="J3657" s="2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  <c r="AN3657" s="2"/>
      <c r="AO3657" s="2"/>
      <c r="AP3657" s="2"/>
      <c r="AQ3657" s="2"/>
      <c r="AR3657" s="2"/>
      <c r="AS3657" s="2"/>
      <c r="AT3657" s="3"/>
    </row>
    <row r="3658" spans="1:46">
      <c r="A3658" s="11"/>
      <c r="B3658" s="12"/>
      <c r="C3658" s="12"/>
      <c r="D3658" s="12"/>
      <c r="E3658" s="12"/>
      <c r="F3658" s="12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3"/>
    </row>
    <row r="3659" spans="1:46">
      <c r="A3659" s="1"/>
      <c r="B3659" s="2"/>
      <c r="C3659" s="2"/>
      <c r="D3659" s="2"/>
      <c r="E3659" s="2"/>
      <c r="F3659" s="2"/>
      <c r="G3659" s="2"/>
      <c r="H3659" s="2"/>
      <c r="I3659" s="2"/>
      <c r="J3659" s="2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  <c r="AN3659" s="2"/>
      <c r="AO3659" s="2"/>
      <c r="AP3659" s="2"/>
      <c r="AQ3659" s="2"/>
      <c r="AR3659" s="2"/>
      <c r="AS3659" s="2"/>
      <c r="AT3659" s="3"/>
    </row>
    <row r="3660" spans="1:46">
      <c r="A3660" s="11"/>
      <c r="B3660" s="12"/>
      <c r="C3660" s="12"/>
      <c r="D3660" s="12"/>
      <c r="E3660" s="12"/>
      <c r="F3660" s="12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3"/>
    </row>
    <row r="3661" spans="1:46">
      <c r="A3661" s="1"/>
      <c r="B3661" s="2"/>
      <c r="C3661" s="2"/>
      <c r="D3661" s="2"/>
      <c r="E3661" s="2"/>
      <c r="F3661" s="2"/>
      <c r="G3661" s="2"/>
      <c r="H3661" s="2"/>
      <c r="I3661" s="2"/>
      <c r="J3661" s="2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  <c r="AN3661" s="2"/>
      <c r="AO3661" s="2"/>
      <c r="AP3661" s="2"/>
      <c r="AQ3661" s="2"/>
      <c r="AR3661" s="2"/>
      <c r="AS3661" s="2"/>
      <c r="AT3661" s="3"/>
    </row>
    <row r="3662" spans="1:46">
      <c r="A3662" s="11"/>
      <c r="B3662" s="12"/>
      <c r="C3662" s="12"/>
      <c r="D3662" s="12"/>
      <c r="E3662" s="12"/>
      <c r="F3662" s="12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3"/>
    </row>
    <row r="3663" spans="1:46">
      <c r="A3663" s="1"/>
      <c r="B3663" s="2"/>
      <c r="C3663" s="2"/>
      <c r="D3663" s="2"/>
      <c r="E3663" s="2"/>
      <c r="F3663" s="2"/>
      <c r="G3663" s="2"/>
      <c r="H3663" s="2"/>
      <c r="I3663" s="2"/>
      <c r="J3663" s="2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  <c r="AN3663" s="2"/>
      <c r="AO3663" s="2"/>
      <c r="AP3663" s="2"/>
      <c r="AQ3663" s="2"/>
      <c r="AR3663" s="2"/>
      <c r="AS3663" s="2"/>
      <c r="AT3663" s="3"/>
    </row>
    <row r="3664" spans="1:46">
      <c r="A3664" s="11"/>
      <c r="B3664" s="12"/>
      <c r="C3664" s="12"/>
      <c r="D3664" s="12"/>
      <c r="E3664" s="12"/>
      <c r="F3664" s="12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3"/>
    </row>
    <row r="3665" spans="1:46">
      <c r="A3665" s="1"/>
      <c r="B3665" s="2"/>
      <c r="C3665" s="2"/>
      <c r="D3665" s="2"/>
      <c r="E3665" s="2"/>
      <c r="F3665" s="2"/>
      <c r="G3665" s="2"/>
      <c r="H3665" s="2"/>
      <c r="I3665" s="2"/>
      <c r="J3665" s="2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  <c r="AN3665" s="2"/>
      <c r="AO3665" s="2"/>
      <c r="AP3665" s="2"/>
      <c r="AQ3665" s="2"/>
      <c r="AR3665" s="2"/>
      <c r="AS3665" s="2"/>
      <c r="AT3665" s="3"/>
    </row>
    <row r="3666" spans="1:46">
      <c r="A3666" s="11"/>
      <c r="B3666" s="12"/>
      <c r="C3666" s="12"/>
      <c r="D3666" s="12"/>
      <c r="E3666" s="12"/>
      <c r="F3666" s="12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3"/>
    </row>
    <row r="3667" spans="1:46">
      <c r="A3667" s="1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  <c r="AN3667" s="2"/>
      <c r="AO3667" s="2"/>
      <c r="AP3667" s="2"/>
      <c r="AQ3667" s="2"/>
      <c r="AR3667" s="2"/>
      <c r="AS3667" s="2"/>
      <c r="AT3667" s="3"/>
    </row>
    <row r="3668" spans="1:46">
      <c r="A3668" s="11"/>
      <c r="B3668" s="12"/>
      <c r="C3668" s="12"/>
      <c r="D3668" s="12"/>
      <c r="E3668" s="12"/>
      <c r="F3668" s="12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3"/>
    </row>
    <row r="3669" spans="1:46">
      <c r="A3669" s="1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  <c r="AN3669" s="2"/>
      <c r="AO3669" s="2"/>
      <c r="AP3669" s="2"/>
      <c r="AQ3669" s="2"/>
      <c r="AR3669" s="2"/>
      <c r="AS3669" s="2"/>
      <c r="AT3669" s="3"/>
    </row>
    <row r="3670" spans="1:46">
      <c r="A3670" s="11"/>
      <c r="B3670" s="12"/>
      <c r="C3670" s="12"/>
      <c r="D3670" s="12"/>
      <c r="E3670" s="12"/>
      <c r="F3670" s="12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3"/>
    </row>
    <row r="3671" spans="1:46">
      <c r="A3671" s="1"/>
      <c r="B3671" s="2"/>
      <c r="C3671" s="2"/>
      <c r="D3671" s="2"/>
      <c r="E3671" s="2"/>
      <c r="F3671" s="2"/>
      <c r="G3671" s="2"/>
      <c r="H3671" s="2"/>
      <c r="I3671" s="2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  <c r="AN3671" s="2"/>
      <c r="AO3671" s="2"/>
      <c r="AP3671" s="2"/>
      <c r="AQ3671" s="2"/>
      <c r="AR3671" s="2"/>
      <c r="AS3671" s="2"/>
      <c r="AT3671" s="3"/>
    </row>
    <row r="3672" spans="1:46">
      <c r="A3672" s="11"/>
      <c r="B3672" s="12"/>
      <c r="C3672" s="12"/>
      <c r="D3672" s="12"/>
      <c r="E3672" s="12"/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3"/>
    </row>
    <row r="3673" spans="1:46">
      <c r="A3673" s="1"/>
      <c r="B3673" s="2"/>
      <c r="C3673" s="2"/>
      <c r="D3673" s="2"/>
      <c r="E3673" s="2"/>
      <c r="F3673" s="2"/>
      <c r="G3673" s="2"/>
      <c r="H3673" s="2"/>
      <c r="I3673" s="2"/>
      <c r="J3673" s="2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  <c r="AN3673" s="2"/>
      <c r="AO3673" s="2"/>
      <c r="AP3673" s="2"/>
      <c r="AQ3673" s="2"/>
      <c r="AR3673" s="2"/>
      <c r="AS3673" s="2"/>
      <c r="AT3673" s="3"/>
    </row>
    <row r="3674" spans="1:46">
      <c r="A3674" s="11"/>
      <c r="B3674" s="12"/>
      <c r="C3674" s="12"/>
      <c r="D3674" s="12"/>
      <c r="E3674" s="12"/>
      <c r="F3674" s="12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3"/>
    </row>
    <row r="3675" spans="1:46">
      <c r="A3675" s="1"/>
      <c r="B3675" s="2"/>
      <c r="C3675" s="2"/>
      <c r="D3675" s="2"/>
      <c r="E3675" s="2"/>
      <c r="F3675" s="2"/>
      <c r="G3675" s="2"/>
      <c r="H3675" s="2"/>
      <c r="I3675" s="2"/>
      <c r="J3675" s="2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  <c r="AN3675" s="2"/>
      <c r="AO3675" s="2"/>
      <c r="AP3675" s="2"/>
      <c r="AQ3675" s="2"/>
      <c r="AR3675" s="2"/>
      <c r="AS3675" s="2"/>
      <c r="AT3675" s="3"/>
    </row>
    <row r="3676" spans="1:46">
      <c r="A3676" s="11"/>
      <c r="B3676" s="12"/>
      <c r="C3676" s="12"/>
      <c r="D3676" s="12"/>
      <c r="E3676" s="12"/>
      <c r="F3676" s="12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3"/>
    </row>
    <row r="3677" spans="1:46">
      <c r="A3677" s="1"/>
      <c r="B3677" s="2"/>
      <c r="C3677" s="2"/>
      <c r="D3677" s="2"/>
      <c r="E3677" s="2"/>
      <c r="F3677" s="2"/>
      <c r="G3677" s="2"/>
      <c r="H3677" s="2"/>
      <c r="I3677" s="2"/>
      <c r="J3677" s="2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  <c r="AN3677" s="2"/>
      <c r="AO3677" s="2"/>
      <c r="AP3677" s="2"/>
      <c r="AQ3677" s="2"/>
      <c r="AR3677" s="2"/>
      <c r="AS3677" s="2"/>
      <c r="AT3677" s="3"/>
    </row>
    <row r="3678" spans="1:46">
      <c r="A3678" s="11"/>
      <c r="B3678" s="12"/>
      <c r="C3678" s="12"/>
      <c r="D3678" s="12"/>
      <c r="E3678" s="12"/>
      <c r="F3678" s="12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3"/>
    </row>
    <row r="3679" spans="1:46">
      <c r="A3679" s="1"/>
      <c r="B3679" s="2"/>
      <c r="C3679" s="2"/>
      <c r="D3679" s="2"/>
      <c r="E3679" s="2"/>
      <c r="F3679" s="2"/>
      <c r="G3679" s="2"/>
      <c r="H3679" s="2"/>
      <c r="I3679" s="2"/>
      <c r="J3679" s="2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  <c r="AN3679" s="2"/>
      <c r="AO3679" s="2"/>
      <c r="AP3679" s="2"/>
      <c r="AQ3679" s="2"/>
      <c r="AR3679" s="2"/>
      <c r="AS3679" s="2"/>
      <c r="AT3679" s="3"/>
    </row>
    <row r="3680" spans="1:46">
      <c r="A3680" s="11"/>
      <c r="B3680" s="12"/>
      <c r="C3680" s="12"/>
      <c r="D3680" s="12"/>
      <c r="E3680" s="12"/>
      <c r="F3680" s="12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3"/>
    </row>
    <row r="3681" spans="1:46">
      <c r="A3681" s="1"/>
      <c r="B3681" s="2"/>
      <c r="C3681" s="2"/>
      <c r="D3681" s="2"/>
      <c r="E3681" s="2"/>
      <c r="F3681" s="2"/>
      <c r="G3681" s="2"/>
      <c r="H3681" s="2"/>
      <c r="I3681" s="2"/>
      <c r="J3681" s="2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  <c r="AN3681" s="2"/>
      <c r="AO3681" s="2"/>
      <c r="AP3681" s="2"/>
      <c r="AQ3681" s="2"/>
      <c r="AR3681" s="2"/>
      <c r="AS3681" s="2"/>
      <c r="AT3681" s="3"/>
    </row>
    <row r="3682" spans="1:46">
      <c r="A3682" s="11"/>
      <c r="B3682" s="12"/>
      <c r="C3682" s="12"/>
      <c r="D3682" s="12"/>
      <c r="E3682" s="12"/>
      <c r="F3682" s="12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3"/>
    </row>
    <row r="3683" spans="1:46">
      <c r="A3683" s="1"/>
      <c r="B3683" s="2"/>
      <c r="C3683" s="2"/>
      <c r="D3683" s="2"/>
      <c r="E3683" s="2"/>
      <c r="F3683" s="2"/>
      <c r="G3683" s="2"/>
      <c r="H3683" s="2"/>
      <c r="I3683" s="2"/>
      <c r="J3683" s="2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  <c r="AN3683" s="2"/>
      <c r="AO3683" s="2"/>
      <c r="AP3683" s="2"/>
      <c r="AQ3683" s="2"/>
      <c r="AR3683" s="2"/>
      <c r="AS3683" s="2"/>
      <c r="AT3683" s="3"/>
    </row>
    <row r="3684" spans="1:46">
      <c r="A3684" s="11"/>
      <c r="B3684" s="12"/>
      <c r="C3684" s="12"/>
      <c r="D3684" s="12"/>
      <c r="E3684" s="12"/>
      <c r="F3684" s="12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3"/>
    </row>
    <row r="3685" spans="1:46">
      <c r="A3685" s="1"/>
      <c r="B3685" s="2"/>
      <c r="C3685" s="2"/>
      <c r="D3685" s="2"/>
      <c r="E3685" s="2"/>
      <c r="F3685" s="2"/>
      <c r="G3685" s="2"/>
      <c r="H3685" s="2"/>
      <c r="I3685" s="2"/>
      <c r="J3685" s="2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  <c r="AN3685" s="2"/>
      <c r="AO3685" s="2"/>
      <c r="AP3685" s="2"/>
      <c r="AQ3685" s="2"/>
      <c r="AR3685" s="2"/>
      <c r="AS3685" s="2"/>
      <c r="AT3685" s="3"/>
    </row>
    <row r="3686" spans="1:46">
      <c r="A3686" s="11"/>
      <c r="B3686" s="12"/>
      <c r="C3686" s="12"/>
      <c r="D3686" s="12"/>
      <c r="E3686" s="12"/>
      <c r="F3686" s="12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3"/>
    </row>
    <row r="3687" spans="1:46">
      <c r="A3687" s="1"/>
      <c r="B3687" s="2"/>
      <c r="C3687" s="2"/>
      <c r="D3687" s="2"/>
      <c r="E3687" s="2"/>
      <c r="F3687" s="2"/>
      <c r="G3687" s="2"/>
      <c r="H3687" s="2"/>
      <c r="I3687" s="2"/>
      <c r="J3687" s="2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  <c r="AN3687" s="2"/>
      <c r="AO3687" s="2"/>
      <c r="AP3687" s="2"/>
      <c r="AQ3687" s="2"/>
      <c r="AR3687" s="2"/>
      <c r="AS3687" s="2"/>
      <c r="AT3687" s="3"/>
    </row>
    <row r="3688" spans="1:46">
      <c r="A3688" s="11"/>
      <c r="B3688" s="12"/>
      <c r="C3688" s="12"/>
      <c r="D3688" s="12"/>
      <c r="E3688" s="12"/>
      <c r="F3688" s="12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3"/>
    </row>
    <row r="3689" spans="1:46">
      <c r="A3689" s="1"/>
      <c r="B3689" s="2"/>
      <c r="C3689" s="2"/>
      <c r="D3689" s="2"/>
      <c r="E3689" s="2"/>
      <c r="F3689" s="2"/>
      <c r="G3689" s="2"/>
      <c r="H3689" s="2"/>
      <c r="I3689" s="2"/>
      <c r="J3689" s="2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  <c r="AN3689" s="2"/>
      <c r="AO3689" s="2"/>
      <c r="AP3689" s="2"/>
      <c r="AQ3689" s="2"/>
      <c r="AR3689" s="2"/>
      <c r="AS3689" s="2"/>
      <c r="AT3689" s="3"/>
    </row>
    <row r="3690" spans="1:46">
      <c r="A3690" s="11"/>
      <c r="B3690" s="12"/>
      <c r="C3690" s="12"/>
      <c r="D3690" s="12"/>
      <c r="E3690" s="12"/>
      <c r="F3690" s="12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3"/>
    </row>
    <row r="3691" spans="1:46">
      <c r="A3691" s="1"/>
      <c r="B3691" s="2"/>
      <c r="C3691" s="2"/>
      <c r="D3691" s="2"/>
      <c r="E3691" s="2"/>
      <c r="F3691" s="2"/>
      <c r="G3691" s="2"/>
      <c r="H3691" s="2"/>
      <c r="I3691" s="2"/>
      <c r="J3691" s="2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  <c r="AN3691" s="2"/>
      <c r="AO3691" s="2"/>
      <c r="AP3691" s="2"/>
      <c r="AQ3691" s="2"/>
      <c r="AR3691" s="2"/>
      <c r="AS3691" s="2"/>
      <c r="AT3691" s="3"/>
    </row>
    <row r="3692" spans="1:46">
      <c r="A3692" s="11"/>
      <c r="B3692" s="12"/>
      <c r="C3692" s="12"/>
      <c r="D3692" s="12"/>
      <c r="E3692" s="12"/>
      <c r="F3692" s="12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3"/>
    </row>
    <row r="3693" spans="1:46">
      <c r="A3693" s="1"/>
      <c r="B3693" s="2"/>
      <c r="C3693" s="2"/>
      <c r="D3693" s="2"/>
      <c r="E3693" s="2"/>
      <c r="F3693" s="2"/>
      <c r="G3693" s="2"/>
      <c r="H3693" s="2"/>
      <c r="I3693" s="2"/>
      <c r="J3693" s="2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  <c r="AN3693" s="2"/>
      <c r="AO3693" s="2"/>
      <c r="AP3693" s="2"/>
      <c r="AQ3693" s="2"/>
      <c r="AR3693" s="2"/>
      <c r="AS3693" s="2"/>
      <c r="AT3693" s="3"/>
    </row>
    <row r="3694" spans="1:46">
      <c r="A3694" s="11"/>
      <c r="B3694" s="12"/>
      <c r="C3694" s="12"/>
      <c r="D3694" s="12"/>
      <c r="E3694" s="12"/>
      <c r="F3694" s="12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3"/>
    </row>
    <row r="3695" spans="1:46">
      <c r="A3695" s="1"/>
      <c r="B3695" s="2"/>
      <c r="C3695" s="2"/>
      <c r="D3695" s="2"/>
      <c r="E3695" s="2"/>
      <c r="F3695" s="2"/>
      <c r="G3695" s="2"/>
      <c r="H3695" s="2"/>
      <c r="I3695" s="2"/>
      <c r="J3695" s="2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  <c r="AN3695" s="2"/>
      <c r="AO3695" s="2"/>
      <c r="AP3695" s="2"/>
      <c r="AQ3695" s="2"/>
      <c r="AR3695" s="2"/>
      <c r="AS3695" s="2"/>
      <c r="AT3695" s="3"/>
    </row>
    <row r="3696" spans="1:46">
      <c r="A3696" s="11"/>
      <c r="B3696" s="12"/>
      <c r="C3696" s="12"/>
      <c r="D3696" s="12"/>
      <c r="E3696" s="12"/>
      <c r="F3696" s="12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3"/>
    </row>
    <row r="3697" spans="1:46">
      <c r="A3697" s="1"/>
      <c r="B3697" s="2"/>
      <c r="C3697" s="2"/>
      <c r="D3697" s="2"/>
      <c r="E3697" s="2"/>
      <c r="F3697" s="2"/>
      <c r="G3697" s="2"/>
      <c r="H3697" s="2"/>
      <c r="I3697" s="2"/>
      <c r="J3697" s="2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  <c r="AN3697" s="2"/>
      <c r="AO3697" s="2"/>
      <c r="AP3697" s="2"/>
      <c r="AQ3697" s="2"/>
      <c r="AR3697" s="2"/>
      <c r="AS3697" s="2"/>
      <c r="AT3697" s="3"/>
    </row>
    <row r="3698" spans="1:46">
      <c r="A3698" s="11"/>
      <c r="B3698" s="12"/>
      <c r="C3698" s="12"/>
      <c r="D3698" s="12"/>
      <c r="E3698" s="12"/>
      <c r="F3698" s="12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3"/>
    </row>
    <row r="3699" spans="1:46">
      <c r="A3699" s="1"/>
      <c r="B3699" s="2"/>
      <c r="C3699" s="2"/>
      <c r="D3699" s="2"/>
      <c r="E3699" s="2"/>
      <c r="F3699" s="2"/>
      <c r="G3699" s="2"/>
      <c r="H3699" s="2"/>
      <c r="I3699" s="2"/>
      <c r="J3699" s="2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  <c r="AN3699" s="2"/>
      <c r="AO3699" s="2"/>
      <c r="AP3699" s="2"/>
      <c r="AQ3699" s="2"/>
      <c r="AR3699" s="2"/>
      <c r="AS3699" s="2"/>
      <c r="AT3699" s="3"/>
    </row>
    <row r="3700" spans="1:46">
      <c r="A3700" s="11"/>
      <c r="B3700" s="12"/>
      <c r="C3700" s="12"/>
      <c r="D3700" s="12"/>
      <c r="E3700" s="12"/>
      <c r="F3700" s="12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3"/>
    </row>
    <row r="3701" spans="1:46">
      <c r="A3701" s="1"/>
      <c r="B3701" s="2"/>
      <c r="C3701" s="2"/>
      <c r="D3701" s="2"/>
      <c r="E3701" s="2"/>
      <c r="F3701" s="2"/>
      <c r="G3701" s="2"/>
      <c r="H3701" s="2"/>
      <c r="I3701" s="2"/>
      <c r="J3701" s="2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  <c r="AN3701" s="2"/>
      <c r="AO3701" s="2"/>
      <c r="AP3701" s="2"/>
      <c r="AQ3701" s="2"/>
      <c r="AR3701" s="2"/>
      <c r="AS3701" s="2"/>
      <c r="AT3701" s="3"/>
    </row>
    <row r="3702" spans="1:46">
      <c r="A3702" s="11"/>
      <c r="B3702" s="12"/>
      <c r="C3702" s="12"/>
      <c r="D3702" s="12"/>
      <c r="E3702" s="12"/>
      <c r="F3702" s="12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3"/>
    </row>
    <row r="3703" spans="1:46">
      <c r="A3703" s="1"/>
      <c r="B3703" s="2"/>
      <c r="C3703" s="2"/>
      <c r="D3703" s="2"/>
      <c r="E3703" s="2"/>
      <c r="F3703" s="2"/>
      <c r="G3703" s="2"/>
      <c r="H3703" s="2"/>
      <c r="I3703" s="2"/>
      <c r="J3703" s="2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  <c r="AN3703" s="2"/>
      <c r="AO3703" s="2"/>
      <c r="AP3703" s="2"/>
      <c r="AQ3703" s="2"/>
      <c r="AR3703" s="2"/>
      <c r="AS3703" s="2"/>
      <c r="AT3703" s="3"/>
    </row>
    <row r="3704" spans="1:46">
      <c r="A3704" s="11"/>
      <c r="B3704" s="12"/>
      <c r="C3704" s="12"/>
      <c r="D3704" s="12"/>
      <c r="E3704" s="12"/>
      <c r="F3704" s="12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3"/>
    </row>
    <row r="3705" spans="1:46">
      <c r="A3705" s="1"/>
      <c r="B3705" s="2"/>
      <c r="C3705" s="2"/>
      <c r="D3705" s="2"/>
      <c r="E3705" s="2"/>
      <c r="F3705" s="2"/>
      <c r="G3705" s="2"/>
      <c r="H3705" s="2"/>
      <c r="I3705" s="2"/>
      <c r="J3705" s="2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  <c r="AN3705" s="2"/>
      <c r="AO3705" s="2"/>
      <c r="AP3705" s="2"/>
      <c r="AQ3705" s="2"/>
      <c r="AR3705" s="2"/>
      <c r="AS3705" s="2"/>
      <c r="AT3705" s="3"/>
    </row>
    <row r="3706" spans="1:46">
      <c r="A3706" s="11"/>
      <c r="B3706" s="12"/>
      <c r="C3706" s="12"/>
      <c r="D3706" s="12"/>
      <c r="E3706" s="12"/>
      <c r="F3706" s="12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3"/>
    </row>
    <row r="3707" spans="1:46">
      <c r="A3707" s="1"/>
      <c r="B3707" s="2"/>
      <c r="C3707" s="2"/>
      <c r="D3707" s="2"/>
      <c r="E3707" s="2"/>
      <c r="F3707" s="2"/>
      <c r="G3707" s="2"/>
      <c r="H3707" s="2"/>
      <c r="I3707" s="2"/>
      <c r="J3707" s="2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  <c r="AN3707" s="2"/>
      <c r="AO3707" s="2"/>
      <c r="AP3707" s="2"/>
      <c r="AQ3707" s="2"/>
      <c r="AR3707" s="2"/>
      <c r="AS3707" s="2"/>
      <c r="AT3707" s="3"/>
    </row>
    <row r="3708" spans="1:46">
      <c r="A3708" s="11"/>
      <c r="B3708" s="12"/>
      <c r="C3708" s="12"/>
      <c r="D3708" s="12"/>
      <c r="E3708" s="12"/>
      <c r="F3708" s="12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3"/>
    </row>
    <row r="3709" spans="1:46">
      <c r="A3709" s="1"/>
      <c r="B3709" s="2"/>
      <c r="C3709" s="2"/>
      <c r="D3709" s="2"/>
      <c r="E3709" s="2"/>
      <c r="F3709" s="2"/>
      <c r="G3709" s="2"/>
      <c r="H3709" s="2"/>
      <c r="I3709" s="2"/>
      <c r="J3709" s="2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  <c r="AN3709" s="2"/>
      <c r="AO3709" s="2"/>
      <c r="AP3709" s="2"/>
      <c r="AQ3709" s="2"/>
      <c r="AR3709" s="2"/>
      <c r="AS3709" s="2"/>
      <c r="AT3709" s="3"/>
    </row>
    <row r="3710" spans="1:46">
      <c r="A3710" s="11"/>
      <c r="B3710" s="12"/>
      <c r="C3710" s="12"/>
      <c r="D3710" s="12"/>
      <c r="E3710" s="12"/>
      <c r="F3710" s="12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3"/>
    </row>
    <row r="3711" spans="1:46">
      <c r="A3711" s="1"/>
      <c r="B3711" s="2"/>
      <c r="C3711" s="2"/>
      <c r="D3711" s="2"/>
      <c r="E3711" s="2"/>
      <c r="F3711" s="2"/>
      <c r="G3711" s="2"/>
      <c r="H3711" s="2"/>
      <c r="I3711" s="2"/>
      <c r="J3711" s="2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  <c r="AN3711" s="2"/>
      <c r="AO3711" s="2"/>
      <c r="AP3711" s="2"/>
      <c r="AQ3711" s="2"/>
      <c r="AR3711" s="2"/>
      <c r="AS3711" s="2"/>
      <c r="AT3711" s="3"/>
    </row>
    <row r="3712" spans="1:46">
      <c r="A3712" s="11"/>
      <c r="B3712" s="12"/>
      <c r="C3712" s="12"/>
      <c r="D3712" s="12"/>
      <c r="E3712" s="12"/>
      <c r="F3712" s="12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3"/>
    </row>
    <row r="3713" spans="1:46">
      <c r="A3713" s="1"/>
      <c r="B3713" s="2"/>
      <c r="C3713" s="2"/>
      <c r="D3713" s="2"/>
      <c r="E3713" s="2"/>
      <c r="F3713" s="2"/>
      <c r="G3713" s="2"/>
      <c r="H3713" s="2"/>
      <c r="I3713" s="2"/>
      <c r="J3713" s="2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  <c r="AN3713" s="2"/>
      <c r="AO3713" s="2"/>
      <c r="AP3713" s="2"/>
      <c r="AQ3713" s="2"/>
      <c r="AR3713" s="2"/>
      <c r="AS3713" s="2"/>
      <c r="AT3713" s="3"/>
    </row>
    <row r="3714" spans="1:46">
      <c r="A3714" s="11"/>
      <c r="B3714" s="12"/>
      <c r="C3714" s="12"/>
      <c r="D3714" s="12"/>
      <c r="E3714" s="12"/>
      <c r="F3714" s="12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3"/>
    </row>
    <row r="3715" spans="1:46">
      <c r="A3715" s="1"/>
      <c r="B3715" s="2"/>
      <c r="C3715" s="2"/>
      <c r="D3715" s="2"/>
      <c r="E3715" s="2"/>
      <c r="F3715" s="2"/>
      <c r="G3715" s="2"/>
      <c r="H3715" s="2"/>
      <c r="I3715" s="2"/>
      <c r="J3715" s="2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  <c r="AN3715" s="2"/>
      <c r="AO3715" s="2"/>
      <c r="AP3715" s="2"/>
      <c r="AQ3715" s="2"/>
      <c r="AR3715" s="2"/>
      <c r="AS3715" s="2"/>
      <c r="AT3715" s="3"/>
    </row>
    <row r="3716" spans="1:46">
      <c r="A3716" s="11"/>
      <c r="B3716" s="12"/>
      <c r="C3716" s="12"/>
      <c r="D3716" s="12"/>
      <c r="E3716" s="12"/>
      <c r="F3716" s="12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3"/>
    </row>
    <row r="3717" spans="1:46">
      <c r="A3717" s="1"/>
      <c r="B3717" s="2"/>
      <c r="C3717" s="2"/>
      <c r="D3717" s="2"/>
      <c r="E3717" s="2"/>
      <c r="F3717" s="2"/>
      <c r="G3717" s="2"/>
      <c r="H3717" s="2"/>
      <c r="I3717" s="2"/>
      <c r="J3717" s="2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  <c r="AN3717" s="2"/>
      <c r="AO3717" s="2"/>
      <c r="AP3717" s="2"/>
      <c r="AQ3717" s="2"/>
      <c r="AR3717" s="2"/>
      <c r="AS3717" s="2"/>
      <c r="AT3717" s="3"/>
    </row>
    <row r="3718" spans="1:46">
      <c r="A3718" s="11"/>
      <c r="B3718" s="12"/>
      <c r="C3718" s="12"/>
      <c r="D3718" s="12"/>
      <c r="E3718" s="12"/>
      <c r="F3718" s="12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3"/>
    </row>
    <row r="3719" spans="1:46">
      <c r="A3719" s="1"/>
      <c r="B3719" s="2"/>
      <c r="C3719" s="2"/>
      <c r="D3719" s="2"/>
      <c r="E3719" s="2"/>
      <c r="F3719" s="2"/>
      <c r="G3719" s="2"/>
      <c r="H3719" s="2"/>
      <c r="I3719" s="2"/>
      <c r="J3719" s="2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  <c r="AN3719" s="2"/>
      <c r="AO3719" s="2"/>
      <c r="AP3719" s="2"/>
      <c r="AQ3719" s="2"/>
      <c r="AR3719" s="2"/>
      <c r="AS3719" s="2"/>
      <c r="AT3719" s="3"/>
    </row>
    <row r="3720" spans="1:46">
      <c r="A3720" s="11"/>
      <c r="B3720" s="12"/>
      <c r="C3720" s="12"/>
      <c r="D3720" s="12"/>
      <c r="E3720" s="12"/>
      <c r="F3720" s="12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3"/>
    </row>
    <row r="3721" spans="1:46">
      <c r="A3721" s="1"/>
      <c r="B3721" s="2"/>
      <c r="C3721" s="2"/>
      <c r="D3721" s="2"/>
      <c r="E3721" s="2"/>
      <c r="F3721" s="2"/>
      <c r="G3721" s="2"/>
      <c r="H3721" s="2"/>
      <c r="I3721" s="2"/>
      <c r="J3721" s="2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/>
      <c r="AQ3721" s="2"/>
      <c r="AR3721" s="2"/>
      <c r="AS3721" s="2"/>
      <c r="AT3721" s="3"/>
    </row>
    <row r="3722" spans="1:46">
      <c r="A3722" s="11"/>
      <c r="B3722" s="12"/>
      <c r="C3722" s="12"/>
      <c r="D3722" s="12"/>
      <c r="E3722" s="12"/>
      <c r="F3722" s="12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3"/>
    </row>
    <row r="3723" spans="1:46">
      <c r="A3723" s="1"/>
      <c r="B3723" s="2"/>
      <c r="C3723" s="2"/>
      <c r="D3723" s="2"/>
      <c r="E3723" s="2"/>
      <c r="F3723" s="2"/>
      <c r="G3723" s="2"/>
      <c r="H3723" s="2"/>
      <c r="I3723" s="2"/>
      <c r="J3723" s="2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  <c r="AN3723" s="2"/>
      <c r="AO3723" s="2"/>
      <c r="AP3723" s="2"/>
      <c r="AQ3723" s="2"/>
      <c r="AR3723" s="2"/>
      <c r="AS3723" s="2"/>
      <c r="AT3723" s="3"/>
    </row>
    <row r="3724" spans="1:46">
      <c r="A3724" s="11"/>
      <c r="B3724" s="12"/>
      <c r="C3724" s="12"/>
      <c r="D3724" s="12"/>
      <c r="E3724" s="12"/>
      <c r="F3724" s="12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3"/>
    </row>
    <row r="3725" spans="1:46">
      <c r="A3725" s="1"/>
      <c r="B3725" s="2"/>
      <c r="C3725" s="2"/>
      <c r="D3725" s="2"/>
      <c r="E3725" s="2"/>
      <c r="F3725" s="2"/>
      <c r="G3725" s="2"/>
      <c r="H3725" s="2"/>
      <c r="I3725" s="2"/>
      <c r="J3725" s="2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  <c r="AN3725" s="2"/>
      <c r="AO3725" s="2"/>
      <c r="AP3725" s="2"/>
      <c r="AQ3725" s="2"/>
      <c r="AR3725" s="2"/>
      <c r="AS3725" s="2"/>
      <c r="AT3725" s="3"/>
    </row>
    <row r="3726" spans="1:46">
      <c r="A3726" s="11"/>
      <c r="B3726" s="12"/>
      <c r="C3726" s="12"/>
      <c r="D3726" s="12"/>
      <c r="E3726" s="12"/>
      <c r="F3726" s="12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3"/>
    </row>
    <row r="3727" spans="1:46">
      <c r="A3727" s="1"/>
      <c r="B3727" s="2"/>
      <c r="C3727" s="2"/>
      <c r="D3727" s="2"/>
      <c r="E3727" s="2"/>
      <c r="F3727" s="2"/>
      <c r="G3727" s="2"/>
      <c r="H3727" s="2"/>
      <c r="I3727" s="2"/>
      <c r="J3727" s="2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  <c r="AN3727" s="2"/>
      <c r="AO3727" s="2"/>
      <c r="AP3727" s="2"/>
      <c r="AQ3727" s="2"/>
      <c r="AR3727" s="2"/>
      <c r="AS3727" s="2"/>
      <c r="AT3727" s="3"/>
    </row>
    <row r="3728" spans="1:46">
      <c r="A3728" s="11"/>
      <c r="B3728" s="12"/>
      <c r="C3728" s="12"/>
      <c r="D3728" s="12"/>
      <c r="E3728" s="12"/>
      <c r="F3728" s="12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3"/>
    </row>
    <row r="3729" spans="1:46">
      <c r="A3729" s="1"/>
      <c r="B3729" s="2"/>
      <c r="C3729" s="2"/>
      <c r="D3729" s="2"/>
      <c r="E3729" s="2"/>
      <c r="F3729" s="2"/>
      <c r="G3729" s="2"/>
      <c r="H3729" s="2"/>
      <c r="I3729" s="2"/>
      <c r="J3729" s="2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  <c r="AN3729" s="2"/>
      <c r="AO3729" s="2"/>
      <c r="AP3729" s="2"/>
      <c r="AQ3729" s="2"/>
      <c r="AR3729" s="2"/>
      <c r="AS3729" s="2"/>
      <c r="AT3729" s="3"/>
    </row>
    <row r="3730" spans="1:46">
      <c r="A3730" s="11"/>
      <c r="B3730" s="12"/>
      <c r="C3730" s="12"/>
      <c r="D3730" s="12"/>
      <c r="E3730" s="12"/>
      <c r="F3730" s="12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3"/>
    </row>
    <row r="3731" spans="1:46">
      <c r="A3731" s="1"/>
      <c r="B3731" s="2"/>
      <c r="C3731" s="2"/>
      <c r="D3731" s="2"/>
      <c r="E3731" s="2"/>
      <c r="F3731" s="2"/>
      <c r="G3731" s="2"/>
      <c r="H3731" s="2"/>
      <c r="I3731" s="2"/>
      <c r="J3731" s="2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  <c r="AN3731" s="2"/>
      <c r="AO3731" s="2"/>
      <c r="AP3731" s="2"/>
      <c r="AQ3731" s="2"/>
      <c r="AR3731" s="2"/>
      <c r="AS3731" s="2"/>
      <c r="AT3731" s="3"/>
    </row>
    <row r="3732" spans="1:46">
      <c r="A3732" s="11"/>
      <c r="B3732" s="12"/>
      <c r="C3732" s="12"/>
      <c r="D3732" s="12"/>
      <c r="E3732" s="12"/>
      <c r="F3732" s="12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3"/>
    </row>
    <row r="3733" spans="1:46">
      <c r="A3733" s="1"/>
      <c r="B3733" s="2"/>
      <c r="C3733" s="2"/>
      <c r="D3733" s="2"/>
      <c r="E3733" s="2"/>
      <c r="F3733" s="2"/>
      <c r="G3733" s="2"/>
      <c r="H3733" s="2"/>
      <c r="I3733" s="2"/>
      <c r="J3733" s="2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  <c r="AN3733" s="2"/>
      <c r="AO3733" s="2"/>
      <c r="AP3733" s="2"/>
      <c r="AQ3733" s="2"/>
      <c r="AR3733" s="2"/>
      <c r="AS3733" s="2"/>
      <c r="AT3733" s="3"/>
    </row>
    <row r="3734" spans="1:46">
      <c r="A3734" s="11"/>
      <c r="B3734" s="12"/>
      <c r="C3734" s="12"/>
      <c r="D3734" s="12"/>
      <c r="E3734" s="12"/>
      <c r="F3734" s="12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3"/>
    </row>
    <row r="3735" spans="1:46">
      <c r="A3735" s="1"/>
      <c r="B3735" s="2"/>
      <c r="C3735" s="2"/>
      <c r="D3735" s="2"/>
      <c r="E3735" s="2"/>
      <c r="F3735" s="2"/>
      <c r="G3735" s="2"/>
      <c r="H3735" s="2"/>
      <c r="I3735" s="2"/>
      <c r="J3735" s="2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  <c r="AN3735" s="2"/>
      <c r="AO3735" s="2"/>
      <c r="AP3735" s="2"/>
      <c r="AQ3735" s="2"/>
      <c r="AR3735" s="2"/>
      <c r="AS3735" s="2"/>
      <c r="AT3735" s="3"/>
    </row>
    <row r="3736" spans="1:46">
      <c r="A3736" s="11"/>
      <c r="B3736" s="12"/>
      <c r="C3736" s="12"/>
      <c r="D3736" s="12"/>
      <c r="E3736" s="12"/>
      <c r="F3736" s="12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3"/>
    </row>
    <row r="3737" spans="1:46">
      <c r="A3737" s="1"/>
      <c r="B3737" s="2"/>
      <c r="C3737" s="2"/>
      <c r="D3737" s="2"/>
      <c r="E3737" s="2"/>
      <c r="F3737" s="2"/>
      <c r="G3737" s="2"/>
      <c r="H3737" s="2"/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  <c r="AN3737" s="2"/>
      <c r="AO3737" s="2"/>
      <c r="AP3737" s="2"/>
      <c r="AQ3737" s="2"/>
      <c r="AR3737" s="2"/>
      <c r="AS3737" s="2"/>
      <c r="AT3737" s="3"/>
    </row>
    <row r="3738" spans="1:46">
      <c r="A3738" s="11"/>
      <c r="B3738" s="12"/>
      <c r="C3738" s="12"/>
      <c r="D3738" s="12"/>
      <c r="E3738" s="12"/>
      <c r="F3738" s="12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3"/>
    </row>
    <row r="3739" spans="1:46">
      <c r="A3739" s="1"/>
      <c r="B3739" s="2"/>
      <c r="C3739" s="2"/>
      <c r="D3739" s="2"/>
      <c r="E3739" s="2"/>
      <c r="F3739" s="2"/>
      <c r="G3739" s="2"/>
      <c r="H3739" s="2"/>
      <c r="I3739" s="2"/>
      <c r="J3739" s="2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  <c r="AN3739" s="2"/>
      <c r="AO3739" s="2"/>
      <c r="AP3739" s="2"/>
      <c r="AQ3739" s="2"/>
      <c r="AR3739" s="2"/>
      <c r="AS3739" s="2"/>
      <c r="AT3739" s="3"/>
    </row>
    <row r="3740" spans="1:46">
      <c r="A3740" s="11"/>
      <c r="B3740" s="12"/>
      <c r="C3740" s="12"/>
      <c r="D3740" s="12"/>
      <c r="E3740" s="12"/>
      <c r="F3740" s="12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3"/>
    </row>
    <row r="3741" spans="1:46">
      <c r="A3741" s="1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  <c r="AN3741" s="2"/>
      <c r="AO3741" s="2"/>
      <c r="AP3741" s="2"/>
      <c r="AQ3741" s="2"/>
      <c r="AR3741" s="2"/>
      <c r="AS3741" s="2"/>
      <c r="AT3741" s="3"/>
    </row>
    <row r="3742" spans="1:46">
      <c r="A3742" s="11"/>
      <c r="B3742" s="12"/>
      <c r="C3742" s="12"/>
      <c r="D3742" s="12"/>
      <c r="E3742" s="12"/>
      <c r="F3742" s="12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3"/>
    </row>
    <row r="3743" spans="1:46">
      <c r="A3743" s="1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  <c r="AN3743" s="2"/>
      <c r="AO3743" s="2"/>
      <c r="AP3743" s="2"/>
      <c r="AQ3743" s="2"/>
      <c r="AR3743" s="2"/>
      <c r="AS3743" s="2"/>
      <c r="AT3743" s="3"/>
    </row>
    <row r="3744" spans="1:46">
      <c r="A3744" s="11"/>
      <c r="B3744" s="12"/>
      <c r="C3744" s="12"/>
      <c r="D3744" s="12"/>
      <c r="E3744" s="12"/>
      <c r="F3744" s="12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3"/>
    </row>
    <row r="3745" spans="1:46">
      <c r="A3745" s="1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  <c r="AN3745" s="2"/>
      <c r="AO3745" s="2"/>
      <c r="AP3745" s="2"/>
      <c r="AQ3745" s="2"/>
      <c r="AR3745" s="2"/>
      <c r="AS3745" s="2"/>
      <c r="AT3745" s="3"/>
    </row>
    <row r="3746" spans="1:46">
      <c r="A3746" s="11"/>
      <c r="B3746" s="12"/>
      <c r="C3746" s="12"/>
      <c r="D3746" s="12"/>
      <c r="E3746" s="12"/>
      <c r="F3746" s="12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3"/>
    </row>
    <row r="3747" spans="1:46">
      <c r="A3747" s="1"/>
      <c r="B3747" s="2"/>
      <c r="C3747" s="2"/>
      <c r="D3747" s="2"/>
      <c r="E3747" s="2"/>
      <c r="F3747" s="2"/>
      <c r="G3747" s="2"/>
      <c r="H3747" s="2"/>
      <c r="I3747" s="2"/>
      <c r="J3747" s="2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  <c r="AN3747" s="2"/>
      <c r="AO3747" s="2"/>
      <c r="AP3747" s="2"/>
      <c r="AQ3747" s="2"/>
      <c r="AR3747" s="2"/>
      <c r="AS3747" s="2"/>
      <c r="AT3747" s="3"/>
    </row>
    <row r="3748" spans="1:46">
      <c r="A3748" s="11"/>
      <c r="B3748" s="12"/>
      <c r="C3748" s="12"/>
      <c r="D3748" s="12"/>
      <c r="E3748" s="12"/>
      <c r="F3748" s="12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3"/>
    </row>
    <row r="3749" spans="1:46">
      <c r="A3749" s="1"/>
      <c r="B3749" s="2"/>
      <c r="C3749" s="2"/>
      <c r="D3749" s="2"/>
      <c r="E3749" s="2"/>
      <c r="F3749" s="2"/>
      <c r="G3749" s="2"/>
      <c r="H3749" s="2"/>
      <c r="I3749" s="2"/>
      <c r="J3749" s="2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  <c r="AN3749" s="2"/>
      <c r="AO3749" s="2"/>
      <c r="AP3749" s="2"/>
      <c r="AQ3749" s="2"/>
      <c r="AR3749" s="2"/>
      <c r="AS3749" s="2"/>
      <c r="AT3749" s="3"/>
    </row>
    <row r="3750" spans="1:46">
      <c r="A3750" s="11"/>
      <c r="B3750" s="12"/>
      <c r="C3750" s="12"/>
      <c r="D3750" s="12"/>
      <c r="E3750" s="12"/>
      <c r="F3750" s="12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3"/>
    </row>
    <row r="3751" spans="1:46">
      <c r="A3751" s="1"/>
      <c r="B3751" s="2"/>
      <c r="C3751" s="2"/>
      <c r="D3751" s="2"/>
      <c r="E3751" s="2"/>
      <c r="F3751" s="2"/>
      <c r="G3751" s="2"/>
      <c r="H3751" s="2"/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  <c r="AN3751" s="2"/>
      <c r="AO3751" s="2"/>
      <c r="AP3751" s="2"/>
      <c r="AQ3751" s="2"/>
      <c r="AR3751" s="2"/>
      <c r="AS3751" s="2"/>
      <c r="AT3751" s="3"/>
    </row>
    <row r="3752" spans="1:46">
      <c r="A3752" s="11"/>
      <c r="B3752" s="12"/>
      <c r="C3752" s="12"/>
      <c r="D3752" s="12"/>
      <c r="E3752" s="12"/>
      <c r="F3752" s="12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3"/>
    </row>
    <row r="3753" spans="1:46">
      <c r="A3753" s="1"/>
      <c r="B3753" s="2"/>
      <c r="C3753" s="2"/>
      <c r="D3753" s="2"/>
      <c r="E3753" s="2"/>
      <c r="F3753" s="2"/>
      <c r="G3753" s="2"/>
      <c r="H3753" s="2"/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  <c r="AN3753" s="2"/>
      <c r="AO3753" s="2"/>
      <c r="AP3753" s="2"/>
      <c r="AQ3753" s="2"/>
      <c r="AR3753" s="2"/>
      <c r="AS3753" s="2"/>
      <c r="AT3753" s="3"/>
    </row>
    <row r="3754" spans="1:46">
      <c r="A3754" s="11"/>
      <c r="B3754" s="12"/>
      <c r="C3754" s="12"/>
      <c r="D3754" s="12"/>
      <c r="E3754" s="12"/>
      <c r="F3754" s="12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3"/>
    </row>
    <row r="3755" spans="1:46">
      <c r="A3755" s="1"/>
      <c r="B3755" s="2"/>
      <c r="C3755" s="2"/>
      <c r="D3755" s="2"/>
      <c r="E3755" s="2"/>
      <c r="F3755" s="2"/>
      <c r="G3755" s="2"/>
      <c r="H3755" s="2"/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  <c r="AN3755" s="2"/>
      <c r="AO3755" s="2"/>
      <c r="AP3755" s="2"/>
      <c r="AQ3755" s="2"/>
      <c r="AR3755" s="2"/>
      <c r="AS3755" s="2"/>
      <c r="AT3755" s="3"/>
    </row>
    <row r="3756" spans="1:46">
      <c r="A3756" s="11"/>
      <c r="B3756" s="12"/>
      <c r="C3756" s="12"/>
      <c r="D3756" s="12"/>
      <c r="E3756" s="12"/>
      <c r="F3756" s="12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3"/>
    </row>
    <row r="3757" spans="1:46">
      <c r="A3757" s="1"/>
      <c r="B3757" s="2"/>
      <c r="C3757" s="2"/>
      <c r="D3757" s="2"/>
      <c r="E3757" s="2"/>
      <c r="F3757" s="2"/>
      <c r="G3757" s="2"/>
      <c r="H3757" s="2"/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  <c r="AN3757" s="2"/>
      <c r="AO3757" s="2"/>
      <c r="AP3757" s="2"/>
      <c r="AQ3757" s="2"/>
      <c r="AR3757" s="2"/>
      <c r="AS3757" s="2"/>
      <c r="AT3757" s="3"/>
    </row>
    <row r="3758" spans="1:46">
      <c r="A3758" s="11"/>
      <c r="B3758" s="12"/>
      <c r="C3758" s="12"/>
      <c r="D3758" s="12"/>
      <c r="E3758" s="12"/>
      <c r="F3758" s="12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3"/>
    </row>
    <row r="3759" spans="1:46">
      <c r="A3759" s="1"/>
      <c r="B3759" s="2"/>
      <c r="C3759" s="2"/>
      <c r="D3759" s="2"/>
      <c r="E3759" s="2"/>
      <c r="F3759" s="2"/>
      <c r="G3759" s="2"/>
      <c r="H3759" s="2"/>
      <c r="I3759" s="2"/>
      <c r="J3759" s="2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  <c r="AN3759" s="2"/>
      <c r="AO3759" s="2"/>
      <c r="AP3759" s="2"/>
      <c r="AQ3759" s="2"/>
      <c r="AR3759" s="2"/>
      <c r="AS3759" s="2"/>
      <c r="AT3759" s="3"/>
    </row>
    <row r="3760" spans="1:46">
      <c r="A3760" s="11"/>
      <c r="B3760" s="12"/>
      <c r="C3760" s="12"/>
      <c r="D3760" s="12"/>
      <c r="E3760" s="12"/>
      <c r="F3760" s="12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3"/>
    </row>
    <row r="3761" spans="1:46">
      <c r="A3761" s="1"/>
      <c r="B3761" s="2"/>
      <c r="C3761" s="2"/>
      <c r="D3761" s="2"/>
      <c r="E3761" s="2"/>
      <c r="F3761" s="2"/>
      <c r="G3761" s="2"/>
      <c r="H3761" s="2"/>
      <c r="I3761" s="2"/>
      <c r="J3761" s="2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  <c r="AN3761" s="2"/>
      <c r="AO3761" s="2"/>
      <c r="AP3761" s="2"/>
      <c r="AQ3761" s="2"/>
      <c r="AR3761" s="2"/>
      <c r="AS3761" s="2"/>
      <c r="AT3761" s="3"/>
    </row>
    <row r="3762" spans="1:46">
      <c r="A3762" s="11"/>
      <c r="B3762" s="12"/>
      <c r="C3762" s="12"/>
      <c r="D3762" s="12"/>
      <c r="E3762" s="12"/>
      <c r="F3762" s="12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3"/>
    </row>
    <row r="3763" spans="1:46">
      <c r="A3763" s="1"/>
      <c r="B3763" s="2"/>
      <c r="C3763" s="2"/>
      <c r="D3763" s="2"/>
      <c r="E3763" s="2"/>
      <c r="F3763" s="2"/>
      <c r="G3763" s="2"/>
      <c r="H3763" s="2"/>
      <c r="I3763" s="2"/>
      <c r="J3763" s="2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  <c r="AN3763" s="2"/>
      <c r="AO3763" s="2"/>
      <c r="AP3763" s="2"/>
      <c r="AQ3763" s="2"/>
      <c r="AR3763" s="2"/>
      <c r="AS3763" s="2"/>
      <c r="AT3763" s="3"/>
    </row>
    <row r="3764" spans="1:46">
      <c r="A3764" s="11"/>
      <c r="B3764" s="12"/>
      <c r="C3764" s="12"/>
      <c r="D3764" s="12"/>
      <c r="E3764" s="12"/>
      <c r="F3764" s="12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3"/>
    </row>
    <row r="3765" spans="1:46">
      <c r="A3765" s="1"/>
      <c r="B3765" s="2"/>
      <c r="C3765" s="2"/>
      <c r="D3765" s="2"/>
      <c r="E3765" s="2"/>
      <c r="F3765" s="2"/>
      <c r="G3765" s="2"/>
      <c r="H3765" s="2"/>
      <c r="I3765" s="2"/>
      <c r="J3765" s="2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  <c r="AN3765" s="2"/>
      <c r="AO3765" s="2"/>
      <c r="AP3765" s="2"/>
      <c r="AQ3765" s="2"/>
      <c r="AR3765" s="2"/>
      <c r="AS3765" s="2"/>
      <c r="AT3765" s="3"/>
    </row>
    <row r="3766" spans="1:46">
      <c r="A3766" s="11"/>
      <c r="B3766" s="12"/>
      <c r="C3766" s="12"/>
      <c r="D3766" s="12"/>
      <c r="E3766" s="12"/>
      <c r="F3766" s="12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3"/>
    </row>
    <row r="3767" spans="1:46">
      <c r="A3767" s="1"/>
      <c r="B3767" s="2"/>
      <c r="C3767" s="2"/>
      <c r="D3767" s="2"/>
      <c r="E3767" s="2"/>
      <c r="F3767" s="2"/>
      <c r="G3767" s="2"/>
      <c r="H3767" s="2"/>
      <c r="I3767" s="2"/>
      <c r="J3767" s="2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  <c r="AN3767" s="2"/>
      <c r="AO3767" s="2"/>
      <c r="AP3767" s="2"/>
      <c r="AQ3767" s="2"/>
      <c r="AR3767" s="2"/>
      <c r="AS3767" s="2"/>
      <c r="AT3767" s="3"/>
    </row>
    <row r="3768" spans="1:46">
      <c r="A3768" s="11"/>
      <c r="B3768" s="12"/>
      <c r="C3768" s="12"/>
      <c r="D3768" s="12"/>
      <c r="E3768" s="12"/>
      <c r="F3768" s="12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3"/>
    </row>
    <row r="3769" spans="1:46">
      <c r="A3769" s="1"/>
      <c r="B3769" s="2"/>
      <c r="C3769" s="2"/>
      <c r="D3769" s="2"/>
      <c r="E3769" s="2"/>
      <c r="F3769" s="2"/>
      <c r="G3769" s="2"/>
      <c r="H3769" s="2"/>
      <c r="I3769" s="2"/>
      <c r="J3769" s="2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  <c r="AN3769" s="2"/>
      <c r="AO3769" s="2"/>
      <c r="AP3769" s="2"/>
      <c r="AQ3769" s="2"/>
      <c r="AR3769" s="2"/>
      <c r="AS3769" s="2"/>
      <c r="AT3769" s="3"/>
    </row>
    <row r="3770" spans="1:46">
      <c r="A3770" s="11"/>
      <c r="B3770" s="12"/>
      <c r="C3770" s="12"/>
      <c r="D3770" s="12"/>
      <c r="E3770" s="12"/>
      <c r="F3770" s="12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3"/>
    </row>
    <row r="3771" spans="1:46">
      <c r="A3771" s="1"/>
      <c r="B3771" s="2"/>
      <c r="C3771" s="2"/>
      <c r="D3771" s="2"/>
      <c r="E3771" s="2"/>
      <c r="F3771" s="2"/>
      <c r="G3771" s="2"/>
      <c r="H3771" s="2"/>
      <c r="I3771" s="2"/>
      <c r="J3771" s="2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  <c r="AN3771" s="2"/>
      <c r="AO3771" s="2"/>
      <c r="AP3771" s="2"/>
      <c r="AQ3771" s="2"/>
      <c r="AR3771" s="2"/>
      <c r="AS3771" s="2"/>
      <c r="AT3771" s="3"/>
    </row>
    <row r="3772" spans="1:46">
      <c r="A3772" s="11"/>
      <c r="B3772" s="12"/>
      <c r="C3772" s="12"/>
      <c r="D3772" s="12"/>
      <c r="E3772" s="12"/>
      <c r="F3772" s="12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3"/>
    </row>
    <row r="3773" spans="1:46">
      <c r="A3773" s="1"/>
      <c r="B3773" s="2"/>
      <c r="C3773" s="2"/>
      <c r="D3773" s="2"/>
      <c r="E3773" s="2"/>
      <c r="F3773" s="2"/>
      <c r="G3773" s="2"/>
      <c r="H3773" s="2"/>
      <c r="I3773" s="2"/>
      <c r="J3773" s="2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  <c r="AN3773" s="2"/>
      <c r="AO3773" s="2"/>
      <c r="AP3773" s="2"/>
      <c r="AQ3773" s="2"/>
      <c r="AR3773" s="2"/>
      <c r="AS3773" s="2"/>
      <c r="AT3773" s="3"/>
    </row>
    <row r="3774" spans="1:46">
      <c r="A3774" s="11"/>
      <c r="B3774" s="12"/>
      <c r="C3774" s="12"/>
      <c r="D3774" s="12"/>
      <c r="E3774" s="12"/>
      <c r="F3774" s="12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3"/>
    </row>
    <row r="3775" spans="1:46">
      <c r="A3775" s="1"/>
      <c r="B3775" s="2"/>
      <c r="C3775" s="2"/>
      <c r="D3775" s="2"/>
      <c r="E3775" s="2"/>
      <c r="F3775" s="2"/>
      <c r="G3775" s="2"/>
      <c r="H3775" s="2"/>
      <c r="I3775" s="2"/>
      <c r="J3775" s="2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  <c r="AN3775" s="2"/>
      <c r="AO3775" s="2"/>
      <c r="AP3775" s="2"/>
      <c r="AQ3775" s="2"/>
      <c r="AR3775" s="2"/>
      <c r="AS3775" s="2"/>
      <c r="AT3775" s="3"/>
    </row>
    <row r="3776" spans="1:46">
      <c r="A3776" s="11"/>
      <c r="B3776" s="12"/>
      <c r="C3776" s="12"/>
      <c r="D3776" s="12"/>
      <c r="E3776" s="12"/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3"/>
    </row>
    <row r="3777" spans="1:46">
      <c r="A3777" s="1"/>
      <c r="B3777" s="2"/>
      <c r="C3777" s="2"/>
      <c r="D3777" s="2"/>
      <c r="E3777" s="2"/>
      <c r="F3777" s="2"/>
      <c r="G3777" s="2"/>
      <c r="H3777" s="2"/>
      <c r="I3777" s="2"/>
      <c r="J3777" s="2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  <c r="AN3777" s="2"/>
      <c r="AO3777" s="2"/>
      <c r="AP3777" s="2"/>
      <c r="AQ3777" s="2"/>
      <c r="AR3777" s="2"/>
      <c r="AS3777" s="2"/>
      <c r="AT3777" s="3"/>
    </row>
    <row r="3778" spans="1:46">
      <c r="A3778" s="11"/>
      <c r="B3778" s="12"/>
      <c r="C3778" s="12"/>
      <c r="D3778" s="12"/>
      <c r="E3778" s="12"/>
      <c r="F3778" s="12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3"/>
    </row>
    <row r="3779" spans="1:46">
      <c r="A3779" s="1"/>
      <c r="B3779" s="2"/>
      <c r="C3779" s="2"/>
      <c r="D3779" s="2"/>
      <c r="E3779" s="2"/>
      <c r="F3779" s="2"/>
      <c r="G3779" s="2"/>
      <c r="H3779" s="2"/>
      <c r="I3779" s="2"/>
      <c r="J3779" s="2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  <c r="AN3779" s="2"/>
      <c r="AO3779" s="2"/>
      <c r="AP3779" s="2"/>
      <c r="AQ3779" s="2"/>
      <c r="AR3779" s="2"/>
      <c r="AS3779" s="2"/>
      <c r="AT3779" s="3"/>
    </row>
    <row r="3780" spans="1:46">
      <c r="A3780" s="11"/>
      <c r="B3780" s="12"/>
      <c r="C3780" s="12"/>
      <c r="D3780" s="12"/>
      <c r="E3780" s="12"/>
      <c r="F3780" s="12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3"/>
    </row>
    <row r="3781" spans="1:46">
      <c r="A3781" s="1"/>
      <c r="B3781" s="2"/>
      <c r="C3781" s="2"/>
      <c r="D3781" s="2"/>
      <c r="E3781" s="2"/>
      <c r="F3781" s="2"/>
      <c r="G3781" s="2"/>
      <c r="H3781" s="2"/>
      <c r="I3781" s="2"/>
      <c r="J3781" s="2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  <c r="AN3781" s="2"/>
      <c r="AO3781" s="2"/>
      <c r="AP3781" s="2"/>
      <c r="AQ3781" s="2"/>
      <c r="AR3781" s="2"/>
      <c r="AS3781" s="2"/>
      <c r="AT3781" s="3"/>
    </row>
    <row r="3782" spans="1:46">
      <c r="A3782" s="11"/>
      <c r="B3782" s="12"/>
      <c r="C3782" s="12"/>
      <c r="D3782" s="12"/>
      <c r="E3782" s="12"/>
      <c r="F3782" s="12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3"/>
    </row>
    <row r="3783" spans="1:46">
      <c r="A3783" s="1"/>
      <c r="B3783" s="2"/>
      <c r="C3783" s="2"/>
      <c r="D3783" s="2"/>
      <c r="E3783" s="2"/>
      <c r="F3783" s="2"/>
      <c r="G3783" s="2"/>
      <c r="H3783" s="2"/>
      <c r="I3783" s="2"/>
      <c r="J3783" s="2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  <c r="AN3783" s="2"/>
      <c r="AO3783" s="2"/>
      <c r="AP3783" s="2"/>
      <c r="AQ3783" s="2"/>
      <c r="AR3783" s="2"/>
      <c r="AS3783" s="2"/>
      <c r="AT3783" s="3"/>
    </row>
    <row r="3784" spans="1:46">
      <c r="A3784" s="11"/>
      <c r="B3784" s="12"/>
      <c r="C3784" s="12"/>
      <c r="D3784" s="12"/>
      <c r="E3784" s="12"/>
      <c r="F3784" s="12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3"/>
    </row>
    <row r="3785" spans="1:46">
      <c r="A3785" s="1"/>
      <c r="B3785" s="2"/>
      <c r="C3785" s="2"/>
      <c r="D3785" s="2"/>
      <c r="E3785" s="2"/>
      <c r="F3785" s="2"/>
      <c r="G3785" s="2"/>
      <c r="H3785" s="2"/>
      <c r="I3785" s="2"/>
      <c r="J3785" s="2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  <c r="AN3785" s="2"/>
      <c r="AO3785" s="2"/>
      <c r="AP3785" s="2"/>
      <c r="AQ3785" s="2"/>
      <c r="AR3785" s="2"/>
      <c r="AS3785" s="2"/>
      <c r="AT3785" s="3"/>
    </row>
    <row r="3786" spans="1:46">
      <c r="A3786" s="11"/>
      <c r="B3786" s="12"/>
      <c r="C3786" s="12"/>
      <c r="D3786" s="12"/>
      <c r="E3786" s="12"/>
      <c r="F3786" s="12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3"/>
    </row>
    <row r="3787" spans="1:46">
      <c r="A3787" s="1"/>
      <c r="B3787" s="2"/>
      <c r="C3787" s="2"/>
      <c r="D3787" s="2"/>
      <c r="E3787" s="2"/>
      <c r="F3787" s="2"/>
      <c r="G3787" s="2"/>
      <c r="H3787" s="2"/>
      <c r="I3787" s="2"/>
      <c r="J3787" s="2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  <c r="AN3787" s="2"/>
      <c r="AO3787" s="2"/>
      <c r="AP3787" s="2"/>
      <c r="AQ3787" s="2"/>
      <c r="AR3787" s="2"/>
      <c r="AS3787" s="2"/>
      <c r="AT3787" s="3"/>
    </row>
    <row r="3788" spans="1:46">
      <c r="A3788" s="11"/>
      <c r="B3788" s="12"/>
      <c r="C3788" s="12"/>
      <c r="D3788" s="12"/>
      <c r="E3788" s="12"/>
      <c r="F3788" s="12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3"/>
    </row>
    <row r="3789" spans="1:46">
      <c r="A3789" s="1"/>
      <c r="B3789" s="2"/>
      <c r="C3789" s="2"/>
      <c r="D3789" s="2"/>
      <c r="E3789" s="2"/>
      <c r="F3789" s="2"/>
      <c r="G3789" s="2"/>
      <c r="H3789" s="2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  <c r="AN3789" s="2"/>
      <c r="AO3789" s="2"/>
      <c r="AP3789" s="2"/>
      <c r="AQ3789" s="2"/>
      <c r="AR3789" s="2"/>
      <c r="AS3789" s="2"/>
      <c r="AT3789" s="3"/>
    </row>
    <row r="3790" spans="1:46">
      <c r="A3790" s="11"/>
      <c r="B3790" s="12"/>
      <c r="C3790" s="12"/>
      <c r="D3790" s="12"/>
      <c r="E3790" s="12"/>
      <c r="F3790" s="12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3"/>
    </row>
    <row r="3791" spans="1:46">
      <c r="A3791" s="1"/>
      <c r="B3791" s="2"/>
      <c r="C3791" s="2"/>
      <c r="D3791" s="2"/>
      <c r="E3791" s="2"/>
      <c r="F3791" s="2"/>
      <c r="G3791" s="2"/>
      <c r="H3791" s="2"/>
      <c r="I3791" s="2"/>
      <c r="J3791" s="2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  <c r="AN3791" s="2"/>
      <c r="AO3791" s="2"/>
      <c r="AP3791" s="2"/>
      <c r="AQ3791" s="2"/>
      <c r="AR3791" s="2"/>
      <c r="AS3791" s="2"/>
      <c r="AT3791" s="3"/>
    </row>
    <row r="3792" spans="1:46">
      <c r="A3792" s="11"/>
      <c r="B3792" s="12"/>
      <c r="C3792" s="12"/>
      <c r="D3792" s="12"/>
      <c r="E3792" s="12"/>
      <c r="F3792" s="12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3"/>
    </row>
    <row r="3793" spans="1:46">
      <c r="A3793" s="1"/>
      <c r="B3793" s="2"/>
      <c r="C3793" s="2"/>
      <c r="D3793" s="2"/>
      <c r="E3793" s="2"/>
      <c r="F3793" s="2"/>
      <c r="G3793" s="2"/>
      <c r="H3793" s="2"/>
      <c r="I3793" s="2"/>
      <c r="J3793" s="2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  <c r="AN3793" s="2"/>
      <c r="AO3793" s="2"/>
      <c r="AP3793" s="2"/>
      <c r="AQ3793" s="2"/>
      <c r="AR3793" s="2"/>
      <c r="AS3793" s="2"/>
      <c r="AT3793" s="3"/>
    </row>
    <row r="3794" spans="1:46">
      <c r="A3794" s="11"/>
      <c r="B3794" s="12"/>
      <c r="C3794" s="12"/>
      <c r="D3794" s="12"/>
      <c r="E3794" s="12"/>
      <c r="F3794" s="12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3"/>
    </row>
    <row r="3795" spans="1:46">
      <c r="A3795" s="1"/>
      <c r="B3795" s="2"/>
      <c r="C3795" s="2"/>
      <c r="D3795" s="2"/>
      <c r="E3795" s="2"/>
      <c r="F3795" s="2"/>
      <c r="G3795" s="2"/>
      <c r="H3795" s="2"/>
      <c r="I3795" s="2"/>
      <c r="J3795" s="2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  <c r="AN3795" s="2"/>
      <c r="AO3795" s="2"/>
      <c r="AP3795" s="2"/>
      <c r="AQ3795" s="2"/>
      <c r="AR3795" s="2"/>
      <c r="AS3795" s="2"/>
      <c r="AT3795" s="3"/>
    </row>
    <row r="3796" spans="1:46">
      <c r="A3796" s="11"/>
      <c r="B3796" s="12"/>
      <c r="C3796" s="12"/>
      <c r="D3796" s="12"/>
      <c r="E3796" s="12"/>
      <c r="F3796" s="12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3"/>
    </row>
    <row r="3797" spans="1:46">
      <c r="A3797" s="1"/>
      <c r="B3797" s="2"/>
      <c r="C3797" s="2"/>
      <c r="D3797" s="2"/>
      <c r="E3797" s="2"/>
      <c r="F3797" s="2"/>
      <c r="G3797" s="2"/>
      <c r="H3797" s="2"/>
      <c r="I3797" s="2"/>
      <c r="J3797" s="2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  <c r="AN3797" s="2"/>
      <c r="AO3797" s="2"/>
      <c r="AP3797" s="2"/>
      <c r="AQ3797" s="2"/>
      <c r="AR3797" s="2"/>
      <c r="AS3797" s="2"/>
      <c r="AT3797" s="3"/>
    </row>
    <row r="3798" spans="1:46">
      <c r="A3798" s="11"/>
      <c r="B3798" s="12"/>
      <c r="C3798" s="12"/>
      <c r="D3798" s="12"/>
      <c r="E3798" s="12"/>
      <c r="F3798" s="12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3"/>
    </row>
    <row r="3799" spans="1:46">
      <c r="A3799" s="1"/>
      <c r="B3799" s="2"/>
      <c r="C3799" s="2"/>
      <c r="D3799" s="2"/>
      <c r="E3799" s="2"/>
      <c r="F3799" s="2"/>
      <c r="G3799" s="2"/>
      <c r="H3799" s="2"/>
      <c r="I3799" s="2"/>
      <c r="J3799" s="2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  <c r="AN3799" s="2"/>
      <c r="AO3799" s="2"/>
      <c r="AP3799" s="2"/>
      <c r="AQ3799" s="2"/>
      <c r="AR3799" s="2"/>
      <c r="AS3799" s="2"/>
      <c r="AT3799" s="3"/>
    </row>
    <row r="3800" spans="1:46">
      <c r="A3800" s="11"/>
      <c r="B3800" s="12"/>
      <c r="C3800" s="12"/>
      <c r="D3800" s="12"/>
      <c r="E3800" s="12"/>
      <c r="F3800" s="12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3"/>
    </row>
    <row r="3801" spans="1:46">
      <c r="A3801" s="1"/>
      <c r="B3801" s="2"/>
      <c r="C3801" s="2"/>
      <c r="D3801" s="2"/>
      <c r="E3801" s="2"/>
      <c r="F3801" s="2"/>
      <c r="G3801" s="2"/>
      <c r="H3801" s="2"/>
      <c r="I3801" s="2"/>
      <c r="J3801" s="2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  <c r="AN3801" s="2"/>
      <c r="AO3801" s="2"/>
      <c r="AP3801" s="2"/>
      <c r="AQ3801" s="2"/>
      <c r="AR3801" s="2"/>
      <c r="AS3801" s="2"/>
      <c r="AT3801" s="3"/>
    </row>
    <row r="3802" spans="1:46">
      <c r="A3802" s="11"/>
      <c r="B3802" s="12"/>
      <c r="C3802" s="12"/>
      <c r="D3802" s="12"/>
      <c r="E3802" s="12"/>
      <c r="F3802" s="12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3"/>
    </row>
    <row r="3803" spans="1:46">
      <c r="A3803" s="1"/>
      <c r="B3803" s="2"/>
      <c r="C3803" s="2"/>
      <c r="D3803" s="2"/>
      <c r="E3803" s="2"/>
      <c r="F3803" s="2"/>
      <c r="G3803" s="2"/>
      <c r="H3803" s="2"/>
      <c r="I3803" s="2"/>
      <c r="J3803" s="2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  <c r="AN3803" s="2"/>
      <c r="AO3803" s="2"/>
      <c r="AP3803" s="2"/>
      <c r="AQ3803" s="2"/>
      <c r="AR3803" s="2"/>
      <c r="AS3803" s="2"/>
      <c r="AT3803" s="3"/>
    </row>
    <row r="3804" spans="1:46">
      <c r="A3804" s="11"/>
      <c r="B3804" s="12"/>
      <c r="C3804" s="12"/>
      <c r="D3804" s="12"/>
      <c r="E3804" s="12"/>
      <c r="F3804" s="12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3"/>
    </row>
    <row r="3805" spans="1:46">
      <c r="A3805" s="1"/>
      <c r="B3805" s="2"/>
      <c r="C3805" s="2"/>
      <c r="D3805" s="2"/>
      <c r="E3805" s="2"/>
      <c r="F3805" s="2"/>
      <c r="G3805" s="2"/>
      <c r="H3805" s="2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  <c r="AN3805" s="2"/>
      <c r="AO3805" s="2"/>
      <c r="AP3805" s="2"/>
      <c r="AQ3805" s="2"/>
      <c r="AR3805" s="2"/>
      <c r="AS3805" s="2"/>
      <c r="AT3805" s="3"/>
    </row>
    <row r="3806" spans="1:46">
      <c r="A3806" s="11"/>
      <c r="B3806" s="12"/>
      <c r="C3806" s="12"/>
      <c r="D3806" s="12"/>
      <c r="E3806" s="12"/>
      <c r="F3806" s="12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3"/>
    </row>
    <row r="3807" spans="1:46">
      <c r="A3807" s="1"/>
      <c r="B3807" s="2"/>
      <c r="C3807" s="2"/>
      <c r="D3807" s="2"/>
      <c r="E3807" s="2"/>
      <c r="F3807" s="2"/>
      <c r="G3807" s="2"/>
      <c r="H3807" s="2"/>
      <c r="I3807" s="2"/>
      <c r="J3807" s="2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  <c r="AN3807" s="2"/>
      <c r="AO3807" s="2"/>
      <c r="AP3807" s="2"/>
      <c r="AQ3807" s="2"/>
      <c r="AR3807" s="2"/>
      <c r="AS3807" s="2"/>
      <c r="AT3807" s="3"/>
    </row>
    <row r="3808" spans="1:46">
      <c r="A3808" s="11"/>
      <c r="B3808" s="12"/>
      <c r="C3808" s="12"/>
      <c r="D3808" s="12"/>
      <c r="E3808" s="12"/>
      <c r="F3808" s="12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3"/>
    </row>
    <row r="3809" spans="1:46">
      <c r="A3809" s="1"/>
      <c r="B3809" s="2"/>
      <c r="C3809" s="2"/>
      <c r="D3809" s="2"/>
      <c r="E3809" s="2"/>
      <c r="F3809" s="2"/>
      <c r="G3809" s="2"/>
      <c r="H3809" s="2"/>
      <c r="I3809" s="2"/>
      <c r="J3809" s="2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  <c r="AN3809" s="2"/>
      <c r="AO3809" s="2"/>
      <c r="AP3809" s="2"/>
      <c r="AQ3809" s="2"/>
      <c r="AR3809" s="2"/>
      <c r="AS3809" s="2"/>
      <c r="AT3809" s="3"/>
    </row>
    <row r="3810" spans="1:46">
      <c r="A3810" s="11"/>
      <c r="B3810" s="12"/>
      <c r="C3810" s="12"/>
      <c r="D3810" s="12"/>
      <c r="E3810" s="12"/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3"/>
    </row>
    <row r="3811" spans="1:46">
      <c r="A3811" s="1"/>
      <c r="B3811" s="2"/>
      <c r="C3811" s="2"/>
      <c r="D3811" s="2"/>
      <c r="E3811" s="2"/>
      <c r="F3811" s="2"/>
      <c r="G3811" s="2"/>
      <c r="H3811" s="2"/>
      <c r="I3811" s="2"/>
      <c r="J3811" s="2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  <c r="AN3811" s="2"/>
      <c r="AO3811" s="2"/>
      <c r="AP3811" s="2"/>
      <c r="AQ3811" s="2"/>
      <c r="AR3811" s="2"/>
      <c r="AS3811" s="2"/>
      <c r="AT3811" s="3"/>
    </row>
    <row r="3812" spans="1:46">
      <c r="A3812" s="11"/>
      <c r="B3812" s="12"/>
      <c r="C3812" s="12"/>
      <c r="D3812" s="12"/>
      <c r="E3812" s="12"/>
      <c r="F3812" s="12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3"/>
    </row>
    <row r="3813" spans="1:46">
      <c r="A3813" s="1"/>
      <c r="B3813" s="2"/>
      <c r="C3813" s="2"/>
      <c r="D3813" s="2"/>
      <c r="E3813" s="2"/>
      <c r="F3813" s="2"/>
      <c r="G3813" s="2"/>
      <c r="H3813" s="2"/>
      <c r="I3813" s="2"/>
      <c r="J3813" s="2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  <c r="AN3813" s="2"/>
      <c r="AO3813" s="2"/>
      <c r="AP3813" s="2"/>
      <c r="AQ3813" s="2"/>
      <c r="AR3813" s="2"/>
      <c r="AS3813" s="2"/>
      <c r="AT3813" s="3"/>
    </row>
    <row r="3814" spans="1:46">
      <c r="A3814" s="11"/>
      <c r="B3814" s="12"/>
      <c r="C3814" s="12"/>
      <c r="D3814" s="12"/>
      <c r="E3814" s="12"/>
      <c r="F3814" s="12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3"/>
    </row>
    <row r="3815" spans="1:46">
      <c r="A3815" s="1"/>
      <c r="B3815" s="2"/>
      <c r="C3815" s="2"/>
      <c r="D3815" s="2"/>
      <c r="E3815" s="2"/>
      <c r="F3815" s="2"/>
      <c r="G3815" s="2"/>
      <c r="H3815" s="2"/>
      <c r="I3815" s="2"/>
      <c r="J3815" s="2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  <c r="AN3815" s="2"/>
      <c r="AO3815" s="2"/>
      <c r="AP3815" s="2"/>
      <c r="AQ3815" s="2"/>
      <c r="AR3815" s="2"/>
      <c r="AS3815" s="2"/>
      <c r="AT3815" s="3"/>
    </row>
    <row r="3816" spans="1:46">
      <c r="A3816" s="11"/>
      <c r="B3816" s="12"/>
      <c r="C3816" s="12"/>
      <c r="D3816" s="12"/>
      <c r="E3816" s="12"/>
      <c r="F3816" s="12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3"/>
    </row>
    <row r="3817" spans="1:46">
      <c r="A3817" s="1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  <c r="AN3817" s="2"/>
      <c r="AO3817" s="2"/>
      <c r="AP3817" s="2"/>
      <c r="AQ3817" s="2"/>
      <c r="AR3817" s="2"/>
      <c r="AS3817" s="2"/>
      <c r="AT3817" s="3"/>
    </row>
    <row r="3818" spans="1:46">
      <c r="A3818" s="11"/>
      <c r="B3818" s="12"/>
      <c r="C3818" s="12"/>
      <c r="D3818" s="12"/>
      <c r="E3818" s="12"/>
      <c r="F3818" s="12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3"/>
    </row>
    <row r="3819" spans="1:46">
      <c r="A3819" s="1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  <c r="AN3819" s="2"/>
      <c r="AO3819" s="2"/>
      <c r="AP3819" s="2"/>
      <c r="AQ3819" s="2"/>
      <c r="AR3819" s="2"/>
      <c r="AS3819" s="2"/>
      <c r="AT3819" s="3"/>
    </row>
    <row r="3820" spans="1:46">
      <c r="A3820" s="11"/>
      <c r="B3820" s="12"/>
      <c r="C3820" s="12"/>
      <c r="D3820" s="12"/>
      <c r="E3820" s="12"/>
      <c r="F3820" s="12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3"/>
    </row>
    <row r="3821" spans="1:46">
      <c r="A3821" s="1"/>
      <c r="B3821" s="2"/>
      <c r="C3821" s="2"/>
      <c r="D3821" s="2"/>
      <c r="E3821" s="2"/>
      <c r="F3821" s="2"/>
      <c r="G3821" s="2"/>
      <c r="H3821" s="2"/>
      <c r="I3821" s="2"/>
      <c r="J3821" s="2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  <c r="AN3821" s="2"/>
      <c r="AO3821" s="2"/>
      <c r="AP3821" s="2"/>
      <c r="AQ3821" s="2"/>
      <c r="AR3821" s="2"/>
      <c r="AS3821" s="2"/>
      <c r="AT3821" s="3"/>
    </row>
    <row r="3822" spans="1:46">
      <c r="A3822" s="11"/>
      <c r="B3822" s="12"/>
      <c r="C3822" s="12"/>
      <c r="D3822" s="12"/>
      <c r="E3822" s="12"/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3"/>
    </row>
    <row r="3823" spans="1:46">
      <c r="A3823" s="1"/>
      <c r="B3823" s="2"/>
      <c r="C3823" s="2"/>
      <c r="D3823" s="2"/>
      <c r="E3823" s="2"/>
      <c r="F3823" s="2"/>
      <c r="G3823" s="2"/>
      <c r="H3823" s="2"/>
      <c r="I3823" s="2"/>
      <c r="J3823" s="2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  <c r="AN3823" s="2"/>
      <c r="AO3823" s="2"/>
      <c r="AP3823" s="2"/>
      <c r="AQ3823" s="2"/>
      <c r="AR3823" s="2"/>
      <c r="AS3823" s="2"/>
      <c r="AT3823" s="3"/>
    </row>
    <row r="3824" spans="1:46">
      <c r="A3824" s="11"/>
      <c r="B3824" s="12"/>
      <c r="C3824" s="12"/>
      <c r="D3824" s="12"/>
      <c r="E3824" s="12"/>
      <c r="F3824" s="12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3"/>
    </row>
    <row r="3825" spans="1:46">
      <c r="A3825" s="1"/>
      <c r="B3825" s="2"/>
      <c r="C3825" s="2"/>
      <c r="D3825" s="2"/>
      <c r="E3825" s="2"/>
      <c r="F3825" s="2"/>
      <c r="G3825" s="2"/>
      <c r="H3825" s="2"/>
      <c r="I3825" s="2"/>
      <c r="J3825" s="2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  <c r="AN3825" s="2"/>
      <c r="AO3825" s="2"/>
      <c r="AP3825" s="2"/>
      <c r="AQ3825" s="2"/>
      <c r="AR3825" s="2"/>
      <c r="AS3825" s="2"/>
      <c r="AT3825" s="3"/>
    </row>
    <row r="3826" spans="1:46">
      <c r="A3826" s="11"/>
      <c r="B3826" s="12"/>
      <c r="C3826" s="12"/>
      <c r="D3826" s="12"/>
      <c r="E3826" s="12"/>
      <c r="F3826" s="12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3"/>
    </row>
    <row r="3827" spans="1:46">
      <c r="A3827" s="1"/>
      <c r="B3827" s="2"/>
      <c r="C3827" s="2"/>
      <c r="D3827" s="2"/>
      <c r="E3827" s="2"/>
      <c r="F3827" s="2"/>
      <c r="G3827" s="2"/>
      <c r="H3827" s="2"/>
      <c r="I3827" s="2"/>
      <c r="J3827" s="2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  <c r="AN3827" s="2"/>
      <c r="AO3827" s="2"/>
      <c r="AP3827" s="2"/>
      <c r="AQ3827" s="2"/>
      <c r="AR3827" s="2"/>
      <c r="AS3827" s="2"/>
      <c r="AT3827" s="3"/>
    </row>
    <row r="3828" spans="1:46">
      <c r="A3828" s="11"/>
      <c r="B3828" s="12"/>
      <c r="C3828" s="12"/>
      <c r="D3828" s="12"/>
      <c r="E3828" s="12"/>
      <c r="F3828" s="12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3"/>
    </row>
    <row r="3829" spans="1:46">
      <c r="A3829" s="1"/>
      <c r="B3829" s="2"/>
      <c r="C3829" s="2"/>
      <c r="D3829" s="2"/>
      <c r="E3829" s="2"/>
      <c r="F3829" s="2"/>
      <c r="G3829" s="2"/>
      <c r="H3829" s="2"/>
      <c r="I3829" s="2"/>
      <c r="J3829" s="2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  <c r="AN3829" s="2"/>
      <c r="AO3829" s="2"/>
      <c r="AP3829" s="2"/>
      <c r="AQ3829" s="2"/>
      <c r="AR3829" s="2"/>
      <c r="AS3829" s="2"/>
      <c r="AT3829" s="3"/>
    </row>
    <row r="3830" spans="1:46">
      <c r="A3830" s="11"/>
      <c r="B3830" s="12"/>
      <c r="C3830" s="12"/>
      <c r="D3830" s="12"/>
      <c r="E3830" s="12"/>
      <c r="F3830" s="12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3"/>
    </row>
    <row r="3831" spans="1:46">
      <c r="A3831" s="1"/>
      <c r="B3831" s="2"/>
      <c r="C3831" s="2"/>
      <c r="D3831" s="2"/>
      <c r="E3831" s="2"/>
      <c r="F3831" s="2"/>
      <c r="G3831" s="2"/>
      <c r="H3831" s="2"/>
      <c r="I3831" s="2"/>
      <c r="J3831" s="2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  <c r="AN3831" s="2"/>
      <c r="AO3831" s="2"/>
      <c r="AP3831" s="2"/>
      <c r="AQ3831" s="2"/>
      <c r="AR3831" s="2"/>
      <c r="AS3831" s="2"/>
      <c r="AT3831" s="3"/>
    </row>
    <row r="3832" spans="1:46">
      <c r="A3832" s="11"/>
      <c r="B3832" s="12"/>
      <c r="C3832" s="12"/>
      <c r="D3832" s="12"/>
      <c r="E3832" s="12"/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3"/>
    </row>
    <row r="3833" spans="1:46">
      <c r="A3833" s="1"/>
      <c r="B3833" s="2"/>
      <c r="C3833" s="2"/>
      <c r="D3833" s="2"/>
      <c r="E3833" s="2"/>
      <c r="F3833" s="2"/>
      <c r="G3833" s="2"/>
      <c r="H3833" s="2"/>
      <c r="I3833" s="2"/>
      <c r="J3833" s="2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  <c r="AN3833" s="2"/>
      <c r="AO3833" s="2"/>
      <c r="AP3833" s="2"/>
      <c r="AQ3833" s="2"/>
      <c r="AR3833" s="2"/>
      <c r="AS3833" s="2"/>
      <c r="AT3833" s="3"/>
    </row>
    <row r="3834" spans="1:46">
      <c r="A3834" s="11"/>
      <c r="B3834" s="12"/>
      <c r="C3834" s="12"/>
      <c r="D3834" s="12"/>
      <c r="E3834" s="12"/>
      <c r="F3834" s="12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3"/>
    </row>
    <row r="3835" spans="1:46">
      <c r="A3835" s="1"/>
      <c r="B3835" s="2"/>
      <c r="C3835" s="2"/>
      <c r="D3835" s="2"/>
      <c r="E3835" s="2"/>
      <c r="F3835" s="2"/>
      <c r="G3835" s="2"/>
      <c r="H3835" s="2"/>
      <c r="I3835" s="2"/>
      <c r="J3835" s="2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  <c r="AN3835" s="2"/>
      <c r="AO3835" s="2"/>
      <c r="AP3835" s="2"/>
      <c r="AQ3835" s="2"/>
      <c r="AR3835" s="2"/>
      <c r="AS3835" s="2"/>
      <c r="AT3835" s="3"/>
    </row>
    <row r="3836" spans="1:46">
      <c r="A3836" s="11"/>
      <c r="B3836" s="12"/>
      <c r="C3836" s="12"/>
      <c r="D3836" s="12"/>
      <c r="E3836" s="12"/>
      <c r="F3836" s="12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3"/>
    </row>
    <row r="3837" spans="1:46">
      <c r="A3837" s="1"/>
      <c r="B3837" s="2"/>
      <c r="C3837" s="2"/>
      <c r="D3837" s="2"/>
      <c r="E3837" s="2"/>
      <c r="F3837" s="2"/>
      <c r="G3837" s="2"/>
      <c r="H3837" s="2"/>
      <c r="I3837" s="2"/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  <c r="AN3837" s="2"/>
      <c r="AO3837" s="2"/>
      <c r="AP3837" s="2"/>
      <c r="AQ3837" s="2"/>
      <c r="AR3837" s="2"/>
      <c r="AS3837" s="2"/>
      <c r="AT3837" s="3"/>
    </row>
    <row r="3838" spans="1:46">
      <c r="A3838" s="11"/>
      <c r="B3838" s="12"/>
      <c r="C3838" s="12"/>
      <c r="D3838" s="12"/>
      <c r="E3838" s="12"/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3"/>
    </row>
    <row r="3839" spans="1:46">
      <c r="A3839" s="1"/>
      <c r="B3839" s="2"/>
      <c r="C3839" s="2"/>
      <c r="D3839" s="2"/>
      <c r="E3839" s="2"/>
      <c r="F3839" s="2"/>
      <c r="G3839" s="2"/>
      <c r="H3839" s="2"/>
      <c r="I3839" s="2"/>
      <c r="J3839" s="2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  <c r="AN3839" s="2"/>
      <c r="AO3839" s="2"/>
      <c r="AP3839" s="2"/>
      <c r="AQ3839" s="2"/>
      <c r="AR3839" s="2"/>
      <c r="AS3839" s="2"/>
      <c r="AT3839" s="3"/>
    </row>
    <row r="3840" spans="1:46">
      <c r="A3840" s="11"/>
      <c r="B3840" s="12"/>
      <c r="C3840" s="12"/>
      <c r="D3840" s="12"/>
      <c r="E3840" s="12"/>
      <c r="F3840" s="12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3"/>
    </row>
    <row r="3841" spans="1:46">
      <c r="A3841" s="1"/>
      <c r="B3841" s="2"/>
      <c r="C3841" s="2"/>
      <c r="D3841" s="2"/>
      <c r="E3841" s="2"/>
      <c r="F3841" s="2"/>
      <c r="G3841" s="2"/>
      <c r="H3841" s="2"/>
      <c r="I3841" s="2"/>
      <c r="J3841" s="2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  <c r="AN3841" s="2"/>
      <c r="AO3841" s="2"/>
      <c r="AP3841" s="2"/>
      <c r="AQ3841" s="2"/>
      <c r="AR3841" s="2"/>
      <c r="AS3841" s="2"/>
      <c r="AT3841" s="3"/>
    </row>
    <row r="3842" spans="1:46">
      <c r="A3842" s="11"/>
      <c r="B3842" s="12"/>
      <c r="C3842" s="12"/>
      <c r="D3842" s="12"/>
      <c r="E3842" s="12"/>
      <c r="F3842" s="12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3"/>
    </row>
    <row r="3843" spans="1:46">
      <c r="A3843" s="1"/>
      <c r="B3843" s="2"/>
      <c r="C3843" s="2"/>
      <c r="D3843" s="2"/>
      <c r="E3843" s="2"/>
      <c r="F3843" s="2"/>
      <c r="G3843" s="2"/>
      <c r="H3843" s="2"/>
      <c r="I3843" s="2"/>
      <c r="J3843" s="2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  <c r="AN3843" s="2"/>
      <c r="AO3843" s="2"/>
      <c r="AP3843" s="2"/>
      <c r="AQ3843" s="2"/>
      <c r="AR3843" s="2"/>
      <c r="AS3843" s="2"/>
      <c r="AT3843" s="3"/>
    </row>
    <row r="3844" spans="1:46">
      <c r="A3844" s="11"/>
      <c r="B3844" s="12"/>
      <c r="C3844" s="12"/>
      <c r="D3844" s="12"/>
      <c r="E3844" s="12"/>
      <c r="F3844" s="12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3"/>
    </row>
    <row r="3845" spans="1:46">
      <c r="A3845" s="1"/>
      <c r="B3845" s="2"/>
      <c r="C3845" s="2"/>
      <c r="D3845" s="2"/>
      <c r="E3845" s="2"/>
      <c r="F3845" s="2"/>
      <c r="G3845" s="2"/>
      <c r="H3845" s="2"/>
      <c r="I3845" s="2"/>
      <c r="J3845" s="2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  <c r="AN3845" s="2"/>
      <c r="AO3845" s="2"/>
      <c r="AP3845" s="2"/>
      <c r="AQ3845" s="2"/>
      <c r="AR3845" s="2"/>
      <c r="AS3845" s="2"/>
      <c r="AT3845" s="3"/>
    </row>
    <row r="3846" spans="1:46">
      <c r="A3846" s="11"/>
      <c r="B3846" s="12"/>
      <c r="C3846" s="12"/>
      <c r="D3846" s="12"/>
      <c r="E3846" s="12"/>
      <c r="F3846" s="12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3"/>
    </row>
    <row r="3847" spans="1:46">
      <c r="A3847" s="1"/>
      <c r="B3847" s="2"/>
      <c r="C3847" s="2"/>
      <c r="D3847" s="2"/>
      <c r="E3847" s="2"/>
      <c r="F3847" s="2"/>
      <c r="G3847" s="2"/>
      <c r="H3847" s="2"/>
      <c r="I3847" s="2"/>
      <c r="J3847" s="2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  <c r="AN3847" s="2"/>
      <c r="AO3847" s="2"/>
      <c r="AP3847" s="2"/>
      <c r="AQ3847" s="2"/>
      <c r="AR3847" s="2"/>
      <c r="AS3847" s="2"/>
      <c r="AT3847" s="3"/>
    </row>
    <row r="3848" spans="1:46">
      <c r="A3848" s="11"/>
      <c r="B3848" s="12"/>
      <c r="C3848" s="12"/>
      <c r="D3848" s="12"/>
      <c r="E3848" s="12"/>
      <c r="F3848" s="12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3"/>
    </row>
    <row r="3849" spans="1:46">
      <c r="A3849" s="1"/>
      <c r="B3849" s="2"/>
      <c r="C3849" s="2"/>
      <c r="D3849" s="2"/>
      <c r="E3849" s="2"/>
      <c r="F3849" s="2"/>
      <c r="G3849" s="2"/>
      <c r="H3849" s="2"/>
      <c r="I3849" s="2"/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  <c r="AN3849" s="2"/>
      <c r="AO3849" s="2"/>
      <c r="AP3849" s="2"/>
      <c r="AQ3849" s="2"/>
      <c r="AR3849" s="2"/>
      <c r="AS3849" s="2"/>
      <c r="AT3849" s="3"/>
    </row>
    <row r="3850" spans="1:46">
      <c r="A3850" s="11"/>
      <c r="B3850" s="12"/>
      <c r="C3850" s="12"/>
      <c r="D3850" s="12"/>
      <c r="E3850" s="12"/>
      <c r="F3850" s="12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3"/>
    </row>
    <row r="3851" spans="1:46">
      <c r="A3851" s="1"/>
      <c r="B3851" s="2"/>
      <c r="C3851" s="2"/>
      <c r="D3851" s="2"/>
      <c r="E3851" s="2"/>
      <c r="F3851" s="2"/>
      <c r="G3851" s="2"/>
      <c r="H3851" s="2"/>
      <c r="I3851" s="2"/>
      <c r="J3851" s="2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  <c r="AN3851" s="2"/>
      <c r="AO3851" s="2"/>
      <c r="AP3851" s="2"/>
      <c r="AQ3851" s="2"/>
      <c r="AR3851" s="2"/>
      <c r="AS3851" s="2"/>
      <c r="AT3851" s="3"/>
    </row>
    <row r="3852" spans="1:46">
      <c r="A3852" s="11"/>
      <c r="B3852" s="12"/>
      <c r="C3852" s="12"/>
      <c r="D3852" s="12"/>
      <c r="E3852" s="12"/>
      <c r="F3852" s="12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3"/>
    </row>
    <row r="3853" spans="1:46">
      <c r="A3853" s="1"/>
      <c r="B3853" s="2"/>
      <c r="C3853" s="2"/>
      <c r="D3853" s="2"/>
      <c r="E3853" s="2"/>
      <c r="F3853" s="2"/>
      <c r="G3853" s="2"/>
      <c r="H3853" s="2"/>
      <c r="I3853" s="2"/>
      <c r="J3853" s="2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  <c r="AN3853" s="2"/>
      <c r="AO3853" s="2"/>
      <c r="AP3853" s="2"/>
      <c r="AQ3853" s="2"/>
      <c r="AR3853" s="2"/>
      <c r="AS3853" s="2"/>
      <c r="AT3853" s="3"/>
    </row>
    <row r="3854" spans="1:46">
      <c r="A3854" s="11"/>
      <c r="B3854" s="12"/>
      <c r="C3854" s="12"/>
      <c r="D3854" s="12"/>
      <c r="E3854" s="12"/>
      <c r="F3854" s="12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3"/>
    </row>
    <row r="3855" spans="1:46">
      <c r="A3855" s="1"/>
      <c r="B3855" s="2"/>
      <c r="C3855" s="2"/>
      <c r="D3855" s="2"/>
      <c r="E3855" s="2"/>
      <c r="F3855" s="2"/>
      <c r="G3855" s="2"/>
      <c r="H3855" s="2"/>
      <c r="I3855" s="2"/>
      <c r="J3855" s="2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  <c r="AN3855" s="2"/>
      <c r="AO3855" s="2"/>
      <c r="AP3855" s="2"/>
      <c r="AQ3855" s="2"/>
      <c r="AR3855" s="2"/>
      <c r="AS3855" s="2"/>
      <c r="AT3855" s="3"/>
    </row>
    <row r="3856" spans="1:46">
      <c r="A3856" s="11"/>
      <c r="B3856" s="12"/>
      <c r="C3856" s="12"/>
      <c r="D3856" s="12"/>
      <c r="E3856" s="12"/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3"/>
    </row>
    <row r="3857" spans="1:46">
      <c r="A3857" s="1"/>
      <c r="B3857" s="2"/>
      <c r="C3857" s="2"/>
      <c r="D3857" s="2"/>
      <c r="E3857" s="2"/>
      <c r="F3857" s="2"/>
      <c r="G3857" s="2"/>
      <c r="H3857" s="2"/>
      <c r="I3857" s="2"/>
      <c r="J3857" s="2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  <c r="AN3857" s="2"/>
      <c r="AO3857" s="2"/>
      <c r="AP3857" s="2"/>
      <c r="AQ3857" s="2"/>
      <c r="AR3857" s="2"/>
      <c r="AS3857" s="2"/>
      <c r="AT3857" s="3"/>
    </row>
    <row r="3858" spans="1:46">
      <c r="A3858" s="11"/>
      <c r="B3858" s="12"/>
      <c r="C3858" s="12"/>
      <c r="D3858" s="12"/>
      <c r="E3858" s="12"/>
      <c r="F3858" s="12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3"/>
    </row>
    <row r="3859" spans="1:46">
      <c r="A3859" s="1"/>
      <c r="B3859" s="2"/>
      <c r="C3859" s="2"/>
      <c r="D3859" s="2"/>
      <c r="E3859" s="2"/>
      <c r="F3859" s="2"/>
      <c r="G3859" s="2"/>
      <c r="H3859" s="2"/>
      <c r="I3859" s="2"/>
      <c r="J3859" s="2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  <c r="AN3859" s="2"/>
      <c r="AO3859" s="2"/>
      <c r="AP3859" s="2"/>
      <c r="AQ3859" s="2"/>
      <c r="AR3859" s="2"/>
      <c r="AS3859" s="2"/>
      <c r="AT3859" s="3"/>
    </row>
    <row r="3860" spans="1:46">
      <c r="A3860" s="11"/>
      <c r="B3860" s="12"/>
      <c r="C3860" s="12"/>
      <c r="D3860" s="12"/>
      <c r="E3860" s="12"/>
      <c r="F3860" s="12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3"/>
    </row>
    <row r="3861" spans="1:46">
      <c r="A3861" s="1"/>
      <c r="B3861" s="2"/>
      <c r="C3861" s="2"/>
      <c r="D3861" s="2"/>
      <c r="E3861" s="2"/>
      <c r="F3861" s="2"/>
      <c r="G3861" s="2"/>
      <c r="H3861" s="2"/>
      <c r="I3861" s="2"/>
      <c r="J3861" s="2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  <c r="AN3861" s="2"/>
      <c r="AO3861" s="2"/>
      <c r="AP3861" s="2"/>
      <c r="AQ3861" s="2"/>
      <c r="AR3861" s="2"/>
      <c r="AS3861" s="2"/>
      <c r="AT3861" s="3"/>
    </row>
    <row r="3862" spans="1:46">
      <c r="A3862" s="11"/>
      <c r="B3862" s="12"/>
      <c r="C3862" s="12"/>
      <c r="D3862" s="12"/>
      <c r="E3862" s="12"/>
      <c r="F3862" s="12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3"/>
    </row>
    <row r="3863" spans="1:46">
      <c r="A3863" s="1"/>
      <c r="B3863" s="2"/>
      <c r="C3863" s="2"/>
      <c r="D3863" s="2"/>
      <c r="E3863" s="2"/>
      <c r="F3863" s="2"/>
      <c r="G3863" s="2"/>
      <c r="H3863" s="2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  <c r="AN3863" s="2"/>
      <c r="AO3863" s="2"/>
      <c r="AP3863" s="2"/>
      <c r="AQ3863" s="2"/>
      <c r="AR3863" s="2"/>
      <c r="AS3863" s="2"/>
      <c r="AT3863" s="3"/>
    </row>
    <row r="3864" spans="1:46">
      <c r="A3864" s="11"/>
      <c r="B3864" s="12"/>
      <c r="C3864" s="12"/>
      <c r="D3864" s="12"/>
      <c r="E3864" s="12"/>
      <c r="F3864" s="12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3"/>
    </row>
    <row r="3865" spans="1:46">
      <c r="A3865" s="1"/>
      <c r="B3865" s="2"/>
      <c r="C3865" s="2"/>
      <c r="D3865" s="2"/>
      <c r="E3865" s="2"/>
      <c r="F3865" s="2"/>
      <c r="G3865" s="2"/>
      <c r="H3865" s="2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  <c r="AN3865" s="2"/>
      <c r="AO3865" s="2"/>
      <c r="AP3865" s="2"/>
      <c r="AQ3865" s="2"/>
      <c r="AR3865" s="2"/>
      <c r="AS3865" s="2"/>
      <c r="AT3865" s="3"/>
    </row>
    <row r="3866" spans="1:46">
      <c r="A3866" s="11"/>
      <c r="B3866" s="12"/>
      <c r="C3866" s="12"/>
      <c r="D3866" s="12"/>
      <c r="E3866" s="12"/>
      <c r="F3866" s="12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3"/>
    </row>
    <row r="3867" spans="1:46">
      <c r="A3867" s="1"/>
      <c r="B3867" s="2"/>
      <c r="C3867" s="2"/>
      <c r="D3867" s="2"/>
      <c r="E3867" s="2"/>
      <c r="F3867" s="2"/>
      <c r="G3867" s="2"/>
      <c r="H3867" s="2"/>
      <c r="I3867" s="2"/>
      <c r="J3867" s="2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  <c r="AN3867" s="2"/>
      <c r="AO3867" s="2"/>
      <c r="AP3867" s="2"/>
      <c r="AQ3867" s="2"/>
      <c r="AR3867" s="2"/>
      <c r="AS3867" s="2"/>
      <c r="AT3867" s="3"/>
    </row>
    <row r="3868" spans="1:46">
      <c r="A3868" s="11"/>
      <c r="B3868" s="12"/>
      <c r="C3868" s="12"/>
      <c r="D3868" s="12"/>
      <c r="E3868" s="12"/>
      <c r="F3868" s="12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3"/>
    </row>
    <row r="3869" spans="1:46">
      <c r="A3869" s="1"/>
      <c r="B3869" s="2"/>
      <c r="C3869" s="2"/>
      <c r="D3869" s="2"/>
      <c r="E3869" s="2"/>
      <c r="F3869" s="2"/>
      <c r="G3869" s="2"/>
      <c r="H3869" s="2"/>
      <c r="I3869" s="2"/>
      <c r="J3869" s="2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  <c r="AN3869" s="2"/>
      <c r="AO3869" s="2"/>
      <c r="AP3869" s="2"/>
      <c r="AQ3869" s="2"/>
      <c r="AR3869" s="2"/>
      <c r="AS3869" s="2"/>
      <c r="AT3869" s="3"/>
    </row>
    <row r="3870" spans="1:46">
      <c r="A3870" s="11"/>
      <c r="B3870" s="12"/>
      <c r="C3870" s="12"/>
      <c r="D3870" s="12"/>
      <c r="E3870" s="12"/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3"/>
    </row>
    <row r="3871" spans="1:46">
      <c r="A3871" s="1"/>
      <c r="B3871" s="2"/>
      <c r="C3871" s="2"/>
      <c r="D3871" s="2"/>
      <c r="E3871" s="2"/>
      <c r="F3871" s="2"/>
      <c r="G3871" s="2"/>
      <c r="H3871" s="2"/>
      <c r="I3871" s="2"/>
      <c r="J3871" s="2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  <c r="AN3871" s="2"/>
      <c r="AO3871" s="2"/>
      <c r="AP3871" s="2"/>
      <c r="AQ3871" s="2"/>
      <c r="AR3871" s="2"/>
      <c r="AS3871" s="2"/>
      <c r="AT3871" s="3"/>
    </row>
    <row r="3872" spans="1:46">
      <c r="A3872" s="11"/>
      <c r="B3872" s="12"/>
      <c r="C3872" s="12"/>
      <c r="D3872" s="12"/>
      <c r="E3872" s="12"/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3"/>
    </row>
    <row r="3873" spans="1:46">
      <c r="A3873" s="1"/>
      <c r="B3873" s="2"/>
      <c r="C3873" s="2"/>
      <c r="D3873" s="2"/>
      <c r="E3873" s="2"/>
      <c r="F3873" s="2"/>
      <c r="G3873" s="2"/>
      <c r="H3873" s="2"/>
      <c r="I3873" s="2"/>
      <c r="J3873" s="2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  <c r="AN3873" s="2"/>
      <c r="AO3873" s="2"/>
      <c r="AP3873" s="2"/>
      <c r="AQ3873" s="2"/>
      <c r="AR3873" s="2"/>
      <c r="AS3873" s="2"/>
      <c r="AT3873" s="3"/>
    </row>
    <row r="3874" spans="1:46">
      <c r="A3874" s="11"/>
      <c r="B3874" s="12"/>
      <c r="C3874" s="12"/>
      <c r="D3874" s="12"/>
      <c r="E3874" s="12"/>
      <c r="F3874" s="12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3"/>
    </row>
    <row r="3875" spans="1:46">
      <c r="A3875" s="1"/>
      <c r="B3875" s="2"/>
      <c r="C3875" s="2"/>
      <c r="D3875" s="2"/>
      <c r="E3875" s="2"/>
      <c r="F3875" s="2"/>
      <c r="G3875" s="2"/>
      <c r="H3875" s="2"/>
      <c r="I3875" s="2"/>
      <c r="J3875" s="2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  <c r="AN3875" s="2"/>
      <c r="AO3875" s="2"/>
      <c r="AP3875" s="2"/>
      <c r="AQ3875" s="2"/>
      <c r="AR3875" s="2"/>
      <c r="AS3875" s="2"/>
      <c r="AT3875" s="3"/>
    </row>
    <row r="3876" spans="1:46">
      <c r="A3876" s="11"/>
      <c r="B3876" s="12"/>
      <c r="C3876" s="12"/>
      <c r="D3876" s="12"/>
      <c r="E3876" s="12"/>
      <c r="F3876" s="12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3"/>
    </row>
    <row r="3877" spans="1:46">
      <c r="A3877" s="1"/>
      <c r="B3877" s="2"/>
      <c r="C3877" s="2"/>
      <c r="D3877" s="2"/>
      <c r="E3877" s="2"/>
      <c r="F3877" s="2"/>
      <c r="G3877" s="2"/>
      <c r="H3877" s="2"/>
      <c r="I3877" s="2"/>
      <c r="J3877" s="2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  <c r="AN3877" s="2"/>
      <c r="AO3877" s="2"/>
      <c r="AP3877" s="2"/>
      <c r="AQ3877" s="2"/>
      <c r="AR3877" s="2"/>
      <c r="AS3877" s="2"/>
      <c r="AT3877" s="3"/>
    </row>
    <row r="3878" spans="1:46">
      <c r="A3878" s="11"/>
      <c r="B3878" s="12"/>
      <c r="C3878" s="12"/>
      <c r="D3878" s="12"/>
      <c r="E3878" s="12"/>
      <c r="F3878" s="12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3"/>
    </row>
    <row r="3879" spans="1:46">
      <c r="A3879" s="1"/>
      <c r="B3879" s="2"/>
      <c r="C3879" s="2"/>
      <c r="D3879" s="2"/>
      <c r="E3879" s="2"/>
      <c r="F3879" s="2"/>
      <c r="G3879" s="2"/>
      <c r="H3879" s="2"/>
      <c r="I3879" s="2"/>
      <c r="J3879" s="2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  <c r="AN3879" s="2"/>
      <c r="AO3879" s="2"/>
      <c r="AP3879" s="2"/>
      <c r="AQ3879" s="2"/>
      <c r="AR3879" s="2"/>
      <c r="AS3879" s="2"/>
      <c r="AT3879" s="3"/>
    </row>
    <row r="3880" spans="1:46">
      <c r="A3880" s="11"/>
      <c r="B3880" s="12"/>
      <c r="C3880" s="12"/>
      <c r="D3880" s="12"/>
      <c r="E3880" s="12"/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3"/>
    </row>
    <row r="3881" spans="1:46">
      <c r="A3881" s="1"/>
      <c r="B3881" s="2"/>
      <c r="C3881" s="2"/>
      <c r="D3881" s="2"/>
      <c r="E3881" s="2"/>
      <c r="F3881" s="2"/>
      <c r="G3881" s="2"/>
      <c r="H3881" s="2"/>
      <c r="I3881" s="2"/>
      <c r="J3881" s="2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  <c r="AN3881" s="2"/>
      <c r="AO3881" s="2"/>
      <c r="AP3881" s="2"/>
      <c r="AQ3881" s="2"/>
      <c r="AR3881" s="2"/>
      <c r="AS3881" s="2"/>
      <c r="AT3881" s="3"/>
    </row>
    <row r="3882" spans="1:46">
      <c r="A3882" s="11"/>
      <c r="B3882" s="12"/>
      <c r="C3882" s="12"/>
      <c r="D3882" s="12"/>
      <c r="E3882" s="12"/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3"/>
    </row>
    <row r="3883" spans="1:46">
      <c r="A3883" s="1"/>
      <c r="B3883" s="2"/>
      <c r="C3883" s="2"/>
      <c r="D3883" s="2"/>
      <c r="E3883" s="2"/>
      <c r="F3883" s="2"/>
      <c r="G3883" s="2"/>
      <c r="H3883" s="2"/>
      <c r="I3883" s="2"/>
      <c r="J3883" s="2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  <c r="AN3883" s="2"/>
      <c r="AO3883" s="2"/>
      <c r="AP3883" s="2"/>
      <c r="AQ3883" s="2"/>
      <c r="AR3883" s="2"/>
      <c r="AS3883" s="2"/>
      <c r="AT3883" s="3"/>
    </row>
    <row r="3884" spans="1:46">
      <c r="A3884" s="11"/>
      <c r="B3884" s="12"/>
      <c r="C3884" s="12"/>
      <c r="D3884" s="12"/>
      <c r="E3884" s="12"/>
      <c r="F3884" s="12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3"/>
    </row>
    <row r="3885" spans="1:46">
      <c r="A3885" s="1"/>
      <c r="B3885" s="2"/>
      <c r="C3885" s="2"/>
      <c r="D3885" s="2"/>
      <c r="E3885" s="2"/>
      <c r="F3885" s="2"/>
      <c r="G3885" s="2"/>
      <c r="H3885" s="2"/>
      <c r="I3885" s="2"/>
      <c r="J3885" s="2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  <c r="AN3885" s="2"/>
      <c r="AO3885" s="2"/>
      <c r="AP3885" s="2"/>
      <c r="AQ3885" s="2"/>
      <c r="AR3885" s="2"/>
      <c r="AS3885" s="2"/>
      <c r="AT3885" s="3"/>
    </row>
    <row r="3886" spans="1:46">
      <c r="A3886" s="11"/>
      <c r="B3886" s="12"/>
      <c r="C3886" s="12"/>
      <c r="D3886" s="12"/>
      <c r="E3886" s="12"/>
      <c r="F3886" s="12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3"/>
    </row>
    <row r="3887" spans="1:46">
      <c r="A3887" s="1"/>
      <c r="B3887" s="2"/>
      <c r="C3887" s="2"/>
      <c r="D3887" s="2"/>
      <c r="E3887" s="2"/>
      <c r="F3887" s="2"/>
      <c r="G3887" s="2"/>
      <c r="H3887" s="2"/>
      <c r="I3887" s="2"/>
      <c r="J3887" s="2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  <c r="AN3887" s="2"/>
      <c r="AO3887" s="2"/>
      <c r="AP3887" s="2"/>
      <c r="AQ3887" s="2"/>
      <c r="AR3887" s="2"/>
      <c r="AS3887" s="2"/>
      <c r="AT3887" s="3"/>
    </row>
    <row r="3888" spans="1:46">
      <c r="A3888" s="11"/>
      <c r="B3888" s="12"/>
      <c r="C3888" s="12"/>
      <c r="D3888" s="12"/>
      <c r="E3888" s="12"/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3"/>
    </row>
    <row r="3889" spans="1:46">
      <c r="A3889" s="1"/>
      <c r="B3889" s="2"/>
      <c r="C3889" s="2"/>
      <c r="D3889" s="2"/>
      <c r="E3889" s="2"/>
      <c r="F3889" s="2"/>
      <c r="G3889" s="2"/>
      <c r="H3889" s="2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  <c r="AN3889" s="2"/>
      <c r="AO3889" s="2"/>
      <c r="AP3889" s="2"/>
      <c r="AQ3889" s="2"/>
      <c r="AR3889" s="2"/>
      <c r="AS3889" s="2"/>
      <c r="AT3889" s="3"/>
    </row>
    <row r="3890" spans="1:46">
      <c r="A3890" s="11"/>
      <c r="B3890" s="12"/>
      <c r="C3890" s="12"/>
      <c r="D3890" s="12"/>
      <c r="E3890" s="12"/>
      <c r="F3890" s="12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3"/>
    </row>
    <row r="3891" spans="1:46">
      <c r="A3891" s="1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  <c r="AN3891" s="2"/>
      <c r="AO3891" s="2"/>
      <c r="AP3891" s="2"/>
      <c r="AQ3891" s="2"/>
      <c r="AR3891" s="2"/>
      <c r="AS3891" s="2"/>
      <c r="AT3891" s="3"/>
    </row>
    <row r="3892" spans="1:46">
      <c r="A3892" s="11"/>
      <c r="B3892" s="12"/>
      <c r="C3892" s="12"/>
      <c r="D3892" s="12"/>
      <c r="E3892" s="12"/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3"/>
    </row>
    <row r="3893" spans="1:46">
      <c r="A3893" s="1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  <c r="AN3893" s="2"/>
      <c r="AO3893" s="2"/>
      <c r="AP3893" s="2"/>
      <c r="AQ3893" s="2"/>
      <c r="AR3893" s="2"/>
      <c r="AS3893" s="2"/>
      <c r="AT3893" s="3"/>
    </row>
    <row r="3894" spans="1:46">
      <c r="A3894" s="11"/>
      <c r="B3894" s="12"/>
      <c r="C3894" s="12"/>
      <c r="D3894" s="12"/>
      <c r="E3894" s="12"/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3"/>
    </row>
    <row r="3895" spans="1:46">
      <c r="A3895" s="1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  <c r="AN3895" s="2"/>
      <c r="AO3895" s="2"/>
      <c r="AP3895" s="2"/>
      <c r="AQ3895" s="2"/>
      <c r="AR3895" s="2"/>
      <c r="AS3895" s="2"/>
      <c r="AT3895" s="3"/>
    </row>
    <row r="3896" spans="1:46">
      <c r="A3896" s="11"/>
      <c r="B3896" s="12"/>
      <c r="C3896" s="12"/>
      <c r="D3896" s="12"/>
      <c r="E3896" s="12"/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3"/>
    </row>
    <row r="3897" spans="1:46">
      <c r="A3897" s="1"/>
      <c r="B3897" s="2"/>
      <c r="C3897" s="2"/>
      <c r="D3897" s="2"/>
      <c r="E3897" s="2"/>
      <c r="F3897" s="2"/>
      <c r="G3897" s="2"/>
      <c r="H3897" s="2"/>
      <c r="I3897" s="2"/>
      <c r="J3897" s="2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  <c r="AN3897" s="2"/>
      <c r="AO3897" s="2"/>
      <c r="AP3897" s="2"/>
      <c r="AQ3897" s="2"/>
      <c r="AR3897" s="2"/>
      <c r="AS3897" s="2"/>
      <c r="AT3897" s="3"/>
    </row>
    <row r="3898" spans="1:46">
      <c r="A3898" s="11"/>
      <c r="B3898" s="12"/>
      <c r="C3898" s="12"/>
      <c r="D3898" s="12"/>
      <c r="E3898" s="12"/>
      <c r="F3898" s="12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3"/>
    </row>
    <row r="3899" spans="1:46">
      <c r="A3899" s="1"/>
      <c r="B3899" s="2"/>
      <c r="C3899" s="2"/>
      <c r="D3899" s="2"/>
      <c r="E3899" s="2"/>
      <c r="F3899" s="2"/>
      <c r="G3899" s="2"/>
      <c r="H3899" s="2"/>
      <c r="I3899" s="2"/>
      <c r="J3899" s="2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  <c r="AN3899" s="2"/>
      <c r="AO3899" s="2"/>
      <c r="AP3899" s="2"/>
      <c r="AQ3899" s="2"/>
      <c r="AR3899" s="2"/>
      <c r="AS3899" s="2"/>
      <c r="AT3899" s="3"/>
    </row>
    <row r="3900" spans="1:46">
      <c r="A3900" s="11"/>
      <c r="B3900" s="12"/>
      <c r="C3900" s="12"/>
      <c r="D3900" s="12"/>
      <c r="E3900" s="12"/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3"/>
    </row>
    <row r="3901" spans="1:46">
      <c r="A3901" s="1"/>
      <c r="B3901" s="2"/>
      <c r="C3901" s="2"/>
      <c r="D3901" s="2"/>
      <c r="E3901" s="2"/>
      <c r="F3901" s="2"/>
      <c r="G3901" s="2"/>
      <c r="H3901" s="2"/>
      <c r="I3901" s="2"/>
      <c r="J3901" s="2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  <c r="AN3901" s="2"/>
      <c r="AO3901" s="2"/>
      <c r="AP3901" s="2"/>
      <c r="AQ3901" s="2"/>
      <c r="AR3901" s="2"/>
      <c r="AS3901" s="2"/>
      <c r="AT3901" s="3"/>
    </row>
    <row r="3902" spans="1:46">
      <c r="A3902" s="11"/>
      <c r="B3902" s="12"/>
      <c r="C3902" s="12"/>
      <c r="D3902" s="12"/>
      <c r="E3902" s="12"/>
      <c r="F3902" s="12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3"/>
    </row>
    <row r="3903" spans="1:46">
      <c r="A3903" s="1"/>
      <c r="B3903" s="2"/>
      <c r="C3903" s="2"/>
      <c r="D3903" s="2"/>
      <c r="E3903" s="2"/>
      <c r="F3903" s="2"/>
      <c r="G3903" s="2"/>
      <c r="H3903" s="2"/>
      <c r="I3903" s="2"/>
      <c r="J3903" s="2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  <c r="AN3903" s="2"/>
      <c r="AO3903" s="2"/>
      <c r="AP3903" s="2"/>
      <c r="AQ3903" s="2"/>
      <c r="AR3903" s="2"/>
      <c r="AS3903" s="2"/>
      <c r="AT3903" s="3"/>
    </row>
    <row r="3904" spans="1:46">
      <c r="A3904" s="11"/>
      <c r="B3904" s="12"/>
      <c r="C3904" s="12"/>
      <c r="D3904" s="12"/>
      <c r="E3904" s="12"/>
      <c r="F3904" s="12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3"/>
    </row>
    <row r="3905" spans="1:46">
      <c r="A3905" s="1"/>
      <c r="B3905" s="2"/>
      <c r="C3905" s="2"/>
      <c r="D3905" s="2"/>
      <c r="E3905" s="2"/>
      <c r="F3905" s="2"/>
      <c r="G3905" s="2"/>
      <c r="H3905" s="2"/>
      <c r="I3905" s="2"/>
      <c r="J3905" s="2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  <c r="AN3905" s="2"/>
      <c r="AO3905" s="2"/>
      <c r="AP3905" s="2"/>
      <c r="AQ3905" s="2"/>
      <c r="AR3905" s="2"/>
      <c r="AS3905" s="2"/>
      <c r="AT3905" s="3"/>
    </row>
    <row r="3906" spans="1:46">
      <c r="A3906" s="11"/>
      <c r="B3906" s="12"/>
      <c r="C3906" s="12"/>
      <c r="D3906" s="12"/>
      <c r="E3906" s="12"/>
      <c r="F3906" s="12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3"/>
    </row>
    <row r="3907" spans="1:46">
      <c r="A3907" s="1"/>
      <c r="B3907" s="2"/>
      <c r="C3907" s="2"/>
      <c r="D3907" s="2"/>
      <c r="E3907" s="2"/>
      <c r="F3907" s="2"/>
      <c r="G3907" s="2"/>
      <c r="H3907" s="2"/>
      <c r="I3907" s="2"/>
      <c r="J3907" s="2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  <c r="AN3907" s="2"/>
      <c r="AO3907" s="2"/>
      <c r="AP3907" s="2"/>
      <c r="AQ3907" s="2"/>
      <c r="AR3907" s="2"/>
      <c r="AS3907" s="2"/>
      <c r="AT3907" s="3"/>
    </row>
    <row r="3908" spans="1:46">
      <c r="A3908" s="11"/>
      <c r="B3908" s="12"/>
      <c r="C3908" s="12"/>
      <c r="D3908" s="12"/>
      <c r="E3908" s="12"/>
      <c r="F3908" s="12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3"/>
    </row>
    <row r="3909" spans="1:46">
      <c r="A3909" s="1"/>
      <c r="B3909" s="2"/>
      <c r="C3909" s="2"/>
      <c r="D3909" s="2"/>
      <c r="E3909" s="2"/>
      <c r="F3909" s="2"/>
      <c r="G3909" s="2"/>
      <c r="H3909" s="2"/>
      <c r="I3909" s="2"/>
      <c r="J3909" s="2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  <c r="AN3909" s="2"/>
      <c r="AO3909" s="2"/>
      <c r="AP3909" s="2"/>
      <c r="AQ3909" s="2"/>
      <c r="AR3909" s="2"/>
      <c r="AS3909" s="2"/>
      <c r="AT3909" s="3"/>
    </row>
    <row r="3910" spans="1:46">
      <c r="A3910" s="11"/>
      <c r="B3910" s="12"/>
      <c r="C3910" s="12"/>
      <c r="D3910" s="12"/>
      <c r="E3910" s="12"/>
      <c r="F3910" s="12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3"/>
    </row>
    <row r="3911" spans="1:46">
      <c r="A3911" s="1"/>
      <c r="B3911" s="2"/>
      <c r="C3911" s="2"/>
      <c r="D3911" s="2"/>
      <c r="E3911" s="2"/>
      <c r="F3911" s="2"/>
      <c r="G3911" s="2"/>
      <c r="H3911" s="2"/>
      <c r="I3911" s="2"/>
      <c r="J3911" s="2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  <c r="AN3911" s="2"/>
      <c r="AO3911" s="2"/>
      <c r="AP3911" s="2"/>
      <c r="AQ3911" s="2"/>
      <c r="AR3911" s="2"/>
      <c r="AS3911" s="2"/>
      <c r="AT3911" s="3"/>
    </row>
    <row r="3912" spans="1:46">
      <c r="A3912" s="11"/>
      <c r="B3912" s="12"/>
      <c r="C3912" s="12"/>
      <c r="D3912" s="12"/>
      <c r="E3912" s="12"/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3"/>
    </row>
    <row r="3913" spans="1:46">
      <c r="A3913" s="1"/>
      <c r="B3913" s="2"/>
      <c r="C3913" s="2"/>
      <c r="D3913" s="2"/>
      <c r="E3913" s="2"/>
      <c r="F3913" s="2"/>
      <c r="G3913" s="2"/>
      <c r="H3913" s="2"/>
      <c r="I3913" s="2"/>
      <c r="J3913" s="2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  <c r="AN3913" s="2"/>
      <c r="AO3913" s="2"/>
      <c r="AP3913" s="2"/>
      <c r="AQ3913" s="2"/>
      <c r="AR3913" s="2"/>
      <c r="AS3913" s="2"/>
      <c r="AT3913" s="3"/>
    </row>
    <row r="3914" spans="1:46">
      <c r="A3914" s="11"/>
      <c r="B3914" s="12"/>
      <c r="C3914" s="12"/>
      <c r="D3914" s="12"/>
      <c r="E3914" s="12"/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3"/>
    </row>
    <row r="3915" spans="1:46">
      <c r="A3915" s="1"/>
      <c r="B3915" s="2"/>
      <c r="C3915" s="2"/>
      <c r="D3915" s="2"/>
      <c r="E3915" s="2"/>
      <c r="F3915" s="2"/>
      <c r="G3915" s="2"/>
      <c r="H3915" s="2"/>
      <c r="I3915" s="2"/>
      <c r="J3915" s="2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  <c r="AN3915" s="2"/>
      <c r="AO3915" s="2"/>
      <c r="AP3915" s="2"/>
      <c r="AQ3915" s="2"/>
      <c r="AR3915" s="2"/>
      <c r="AS3915" s="2"/>
      <c r="AT3915" s="3"/>
    </row>
    <row r="3916" spans="1:46">
      <c r="A3916" s="11"/>
      <c r="B3916" s="12"/>
      <c r="C3916" s="12"/>
      <c r="D3916" s="12"/>
      <c r="E3916" s="12"/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3"/>
    </row>
    <row r="3917" spans="1:46">
      <c r="A3917" s="1"/>
      <c r="B3917" s="2"/>
      <c r="C3917" s="2"/>
      <c r="D3917" s="2"/>
      <c r="E3917" s="2"/>
      <c r="F3917" s="2"/>
      <c r="G3917" s="2"/>
      <c r="H3917" s="2"/>
      <c r="I3917" s="2"/>
      <c r="J3917" s="2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  <c r="AN3917" s="2"/>
      <c r="AO3917" s="2"/>
      <c r="AP3917" s="2"/>
      <c r="AQ3917" s="2"/>
      <c r="AR3917" s="2"/>
      <c r="AS3917" s="2"/>
      <c r="AT3917" s="3"/>
    </row>
    <row r="3918" spans="1:46">
      <c r="A3918" s="11"/>
      <c r="B3918" s="12"/>
      <c r="C3918" s="12"/>
      <c r="D3918" s="12"/>
      <c r="E3918" s="12"/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3"/>
    </row>
    <row r="3919" spans="1:46">
      <c r="A3919" s="1"/>
      <c r="B3919" s="2"/>
      <c r="C3919" s="2"/>
      <c r="D3919" s="2"/>
      <c r="E3919" s="2"/>
      <c r="F3919" s="2"/>
      <c r="G3919" s="2"/>
      <c r="H3919" s="2"/>
      <c r="I3919" s="2"/>
      <c r="J3919" s="2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  <c r="AN3919" s="2"/>
      <c r="AO3919" s="2"/>
      <c r="AP3919" s="2"/>
      <c r="AQ3919" s="2"/>
      <c r="AR3919" s="2"/>
      <c r="AS3919" s="2"/>
      <c r="AT3919" s="3"/>
    </row>
    <row r="3920" spans="1:46">
      <c r="A3920" s="11"/>
      <c r="B3920" s="12"/>
      <c r="C3920" s="12"/>
      <c r="D3920" s="12"/>
      <c r="E3920" s="12"/>
      <c r="F3920" s="12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3"/>
    </row>
    <row r="3921" spans="1:46">
      <c r="A3921" s="1"/>
      <c r="B3921" s="2"/>
      <c r="C3921" s="2"/>
      <c r="D3921" s="2"/>
      <c r="E3921" s="2"/>
      <c r="F3921" s="2"/>
      <c r="G3921" s="2"/>
      <c r="H3921" s="2"/>
      <c r="I3921" s="2"/>
      <c r="J3921" s="2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  <c r="AN3921" s="2"/>
      <c r="AO3921" s="2"/>
      <c r="AP3921" s="2"/>
      <c r="AQ3921" s="2"/>
      <c r="AR3921" s="2"/>
      <c r="AS3921" s="2"/>
      <c r="AT3921" s="3"/>
    </row>
    <row r="3922" spans="1:46">
      <c r="A3922" s="11"/>
      <c r="B3922" s="12"/>
      <c r="C3922" s="12"/>
      <c r="D3922" s="12"/>
      <c r="E3922" s="12"/>
      <c r="F3922" s="12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3"/>
    </row>
    <row r="3923" spans="1:46">
      <c r="A3923" s="1"/>
      <c r="B3923" s="2"/>
      <c r="C3923" s="2"/>
      <c r="D3923" s="2"/>
      <c r="E3923" s="2"/>
      <c r="F3923" s="2"/>
      <c r="G3923" s="2"/>
      <c r="H3923" s="2"/>
      <c r="I3923" s="2"/>
      <c r="J3923" s="2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  <c r="AN3923" s="2"/>
      <c r="AO3923" s="2"/>
      <c r="AP3923" s="2"/>
      <c r="AQ3923" s="2"/>
      <c r="AR3923" s="2"/>
      <c r="AS3923" s="2"/>
      <c r="AT3923" s="3"/>
    </row>
    <row r="3924" spans="1:46">
      <c r="A3924" s="11"/>
      <c r="B3924" s="12"/>
      <c r="C3924" s="12"/>
      <c r="D3924" s="12"/>
      <c r="E3924" s="12"/>
      <c r="F3924" s="12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3"/>
    </row>
    <row r="3925" spans="1:46">
      <c r="A3925" s="1"/>
      <c r="B3925" s="2"/>
      <c r="C3925" s="2"/>
      <c r="D3925" s="2"/>
      <c r="E3925" s="2"/>
      <c r="F3925" s="2"/>
      <c r="G3925" s="2"/>
      <c r="H3925" s="2"/>
      <c r="I3925" s="2"/>
      <c r="J3925" s="2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  <c r="AN3925" s="2"/>
      <c r="AO3925" s="2"/>
      <c r="AP3925" s="2"/>
      <c r="AQ3925" s="2"/>
      <c r="AR3925" s="2"/>
      <c r="AS3925" s="2"/>
      <c r="AT3925" s="3"/>
    </row>
    <row r="3926" spans="1:46">
      <c r="A3926" s="11"/>
      <c r="B3926" s="12"/>
      <c r="C3926" s="12"/>
      <c r="D3926" s="12"/>
      <c r="E3926" s="12"/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3"/>
    </row>
    <row r="3927" spans="1:46">
      <c r="A3927" s="1"/>
      <c r="B3927" s="2"/>
      <c r="C3927" s="2"/>
      <c r="D3927" s="2"/>
      <c r="E3927" s="2"/>
      <c r="F3927" s="2"/>
      <c r="G3927" s="2"/>
      <c r="H3927" s="2"/>
      <c r="I3927" s="2"/>
      <c r="J3927" s="2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  <c r="AN3927" s="2"/>
      <c r="AO3927" s="2"/>
      <c r="AP3927" s="2"/>
      <c r="AQ3927" s="2"/>
      <c r="AR3927" s="2"/>
      <c r="AS3927" s="2"/>
      <c r="AT3927" s="3"/>
    </row>
    <row r="3928" spans="1:46">
      <c r="A3928" s="11"/>
      <c r="B3928" s="12"/>
      <c r="C3928" s="12"/>
      <c r="D3928" s="12"/>
      <c r="E3928" s="12"/>
      <c r="F3928" s="12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3"/>
    </row>
    <row r="3929" spans="1:46">
      <c r="A3929" s="1"/>
      <c r="B3929" s="2"/>
      <c r="C3929" s="2"/>
      <c r="D3929" s="2"/>
      <c r="E3929" s="2"/>
      <c r="F3929" s="2"/>
      <c r="G3929" s="2"/>
      <c r="H3929" s="2"/>
      <c r="I3929" s="2"/>
      <c r="J3929" s="2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  <c r="AN3929" s="2"/>
      <c r="AO3929" s="2"/>
      <c r="AP3929" s="2"/>
      <c r="AQ3929" s="2"/>
      <c r="AR3929" s="2"/>
      <c r="AS3929" s="2"/>
      <c r="AT3929" s="3"/>
    </row>
    <row r="3930" spans="1:46">
      <c r="A3930" s="11"/>
      <c r="B3930" s="12"/>
      <c r="C3930" s="12"/>
      <c r="D3930" s="12"/>
      <c r="E3930" s="12"/>
      <c r="F3930" s="12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3"/>
    </row>
    <row r="3931" spans="1:46">
      <c r="A3931" s="1"/>
      <c r="B3931" s="2"/>
      <c r="C3931" s="2"/>
      <c r="D3931" s="2"/>
      <c r="E3931" s="2"/>
      <c r="F3931" s="2"/>
      <c r="G3931" s="2"/>
      <c r="H3931" s="2"/>
      <c r="I3931" s="2"/>
      <c r="J3931" s="2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  <c r="AN3931" s="2"/>
      <c r="AO3931" s="2"/>
      <c r="AP3931" s="2"/>
      <c r="AQ3931" s="2"/>
      <c r="AR3931" s="2"/>
      <c r="AS3931" s="2"/>
      <c r="AT3931" s="3"/>
    </row>
    <row r="3932" spans="1:46">
      <c r="A3932" s="11"/>
      <c r="B3932" s="12"/>
      <c r="C3932" s="12"/>
      <c r="D3932" s="12"/>
      <c r="E3932" s="12"/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3"/>
    </row>
    <row r="3933" spans="1:46">
      <c r="A3933" s="1"/>
      <c r="B3933" s="2"/>
      <c r="C3933" s="2"/>
      <c r="D3933" s="2"/>
      <c r="E3933" s="2"/>
      <c r="F3933" s="2"/>
      <c r="G3933" s="2"/>
      <c r="H3933" s="2"/>
      <c r="I3933" s="2"/>
      <c r="J3933" s="2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  <c r="AN3933" s="2"/>
      <c r="AO3933" s="2"/>
      <c r="AP3933" s="2"/>
      <c r="AQ3933" s="2"/>
      <c r="AR3933" s="2"/>
      <c r="AS3933" s="2"/>
      <c r="AT3933" s="3"/>
    </row>
    <row r="3934" spans="1:46">
      <c r="A3934" s="11"/>
      <c r="B3934" s="12"/>
      <c r="C3934" s="12"/>
      <c r="D3934" s="12"/>
      <c r="E3934" s="12"/>
      <c r="F3934" s="12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3"/>
    </row>
    <row r="3935" spans="1:46">
      <c r="A3935" s="1"/>
      <c r="B3935" s="2"/>
      <c r="C3935" s="2"/>
      <c r="D3935" s="2"/>
      <c r="E3935" s="2"/>
      <c r="F3935" s="2"/>
      <c r="G3935" s="2"/>
      <c r="H3935" s="2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  <c r="AN3935" s="2"/>
      <c r="AO3935" s="2"/>
      <c r="AP3935" s="2"/>
      <c r="AQ3935" s="2"/>
      <c r="AR3935" s="2"/>
      <c r="AS3935" s="2"/>
      <c r="AT3935" s="3"/>
    </row>
    <row r="3936" spans="1:46">
      <c r="A3936" s="11"/>
      <c r="B3936" s="12"/>
      <c r="C3936" s="12"/>
      <c r="D3936" s="12"/>
      <c r="E3936" s="12"/>
      <c r="F3936" s="12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3"/>
    </row>
    <row r="3937" spans="1:46">
      <c r="A3937" s="1"/>
      <c r="B3937" s="2"/>
      <c r="C3937" s="2"/>
      <c r="D3937" s="2"/>
      <c r="E3937" s="2"/>
      <c r="F3937" s="2"/>
      <c r="G3937" s="2"/>
      <c r="H3937" s="2"/>
      <c r="I3937" s="2"/>
      <c r="J3937" s="2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  <c r="AN3937" s="2"/>
      <c r="AO3937" s="2"/>
      <c r="AP3937" s="2"/>
      <c r="AQ3937" s="2"/>
      <c r="AR3937" s="2"/>
      <c r="AS3937" s="2"/>
      <c r="AT3937" s="3"/>
    </row>
    <row r="3938" spans="1:46">
      <c r="A3938" s="11"/>
      <c r="B3938" s="12"/>
      <c r="C3938" s="12"/>
      <c r="D3938" s="12"/>
      <c r="E3938" s="12"/>
      <c r="F3938" s="12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3"/>
    </row>
    <row r="3939" spans="1:46">
      <c r="A3939" s="1"/>
      <c r="B3939" s="2"/>
      <c r="C3939" s="2"/>
      <c r="D3939" s="2"/>
      <c r="E3939" s="2"/>
      <c r="F3939" s="2"/>
      <c r="G3939" s="2"/>
      <c r="H3939" s="2"/>
      <c r="I3939" s="2"/>
      <c r="J3939" s="2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  <c r="AN3939" s="2"/>
      <c r="AO3939" s="2"/>
      <c r="AP3939" s="2"/>
      <c r="AQ3939" s="2"/>
      <c r="AR3939" s="2"/>
      <c r="AS3939" s="2"/>
      <c r="AT3939" s="3"/>
    </row>
    <row r="3940" spans="1:46">
      <c r="A3940" s="11"/>
      <c r="B3940" s="12"/>
      <c r="C3940" s="12"/>
      <c r="D3940" s="12"/>
      <c r="E3940" s="12"/>
      <c r="F3940" s="12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3"/>
    </row>
    <row r="3941" spans="1:46">
      <c r="A3941" s="1"/>
      <c r="B3941" s="2"/>
      <c r="C3941" s="2"/>
      <c r="D3941" s="2"/>
      <c r="E3941" s="2"/>
      <c r="F3941" s="2"/>
      <c r="G3941" s="2"/>
      <c r="H3941" s="2"/>
      <c r="I3941" s="2"/>
      <c r="J3941" s="2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  <c r="AN3941" s="2"/>
      <c r="AO3941" s="2"/>
      <c r="AP3941" s="2"/>
      <c r="AQ3941" s="2"/>
      <c r="AR3941" s="2"/>
      <c r="AS3941" s="2"/>
      <c r="AT3941" s="3"/>
    </row>
    <row r="3942" spans="1:46">
      <c r="A3942" s="11"/>
      <c r="B3942" s="12"/>
      <c r="C3942" s="12"/>
      <c r="D3942" s="12"/>
      <c r="E3942" s="12"/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3"/>
    </row>
    <row r="3943" spans="1:46">
      <c r="A3943" s="1"/>
      <c r="B3943" s="2"/>
      <c r="C3943" s="2"/>
      <c r="D3943" s="2"/>
      <c r="E3943" s="2"/>
      <c r="F3943" s="2"/>
      <c r="G3943" s="2"/>
      <c r="H3943" s="2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  <c r="AN3943" s="2"/>
      <c r="AO3943" s="2"/>
      <c r="AP3943" s="2"/>
      <c r="AQ3943" s="2"/>
      <c r="AR3943" s="2"/>
      <c r="AS3943" s="2"/>
      <c r="AT3943" s="3"/>
    </row>
    <row r="3944" spans="1:46">
      <c r="A3944" s="11"/>
      <c r="B3944" s="12"/>
      <c r="C3944" s="12"/>
      <c r="D3944" s="12"/>
      <c r="E3944" s="12"/>
      <c r="F3944" s="12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3"/>
    </row>
    <row r="3945" spans="1:46">
      <c r="A3945" s="1"/>
      <c r="B3945" s="2"/>
      <c r="C3945" s="2"/>
      <c r="D3945" s="2"/>
      <c r="E3945" s="2"/>
      <c r="F3945" s="2"/>
      <c r="G3945" s="2"/>
      <c r="H3945" s="2"/>
      <c r="I3945" s="2"/>
      <c r="J3945" s="2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  <c r="AN3945" s="2"/>
      <c r="AO3945" s="2"/>
      <c r="AP3945" s="2"/>
      <c r="AQ3945" s="2"/>
      <c r="AR3945" s="2"/>
      <c r="AS3945" s="2"/>
      <c r="AT3945" s="3"/>
    </row>
    <row r="3946" spans="1:46">
      <c r="A3946" s="11"/>
      <c r="B3946" s="12"/>
      <c r="C3946" s="12"/>
      <c r="D3946" s="12"/>
      <c r="E3946" s="12"/>
      <c r="F3946" s="12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3"/>
    </row>
    <row r="3947" spans="1:46">
      <c r="A3947" s="1"/>
      <c r="B3947" s="2"/>
      <c r="C3947" s="2"/>
      <c r="D3947" s="2"/>
      <c r="E3947" s="2"/>
      <c r="F3947" s="2"/>
      <c r="G3947" s="2"/>
      <c r="H3947" s="2"/>
      <c r="I3947" s="2"/>
      <c r="J3947" s="2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  <c r="AN3947" s="2"/>
      <c r="AO3947" s="2"/>
      <c r="AP3947" s="2"/>
      <c r="AQ3947" s="2"/>
      <c r="AR3947" s="2"/>
      <c r="AS3947" s="2"/>
      <c r="AT3947" s="3"/>
    </row>
    <row r="3948" spans="1:46">
      <c r="A3948" s="11"/>
      <c r="B3948" s="12"/>
      <c r="C3948" s="12"/>
      <c r="D3948" s="12"/>
      <c r="E3948" s="12"/>
      <c r="F3948" s="12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3"/>
    </row>
    <row r="3949" spans="1:46">
      <c r="A3949" s="1"/>
      <c r="B3949" s="2"/>
      <c r="C3949" s="2"/>
      <c r="D3949" s="2"/>
      <c r="E3949" s="2"/>
      <c r="F3949" s="2"/>
      <c r="G3949" s="2"/>
      <c r="H3949" s="2"/>
      <c r="I3949" s="2"/>
      <c r="J3949" s="2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  <c r="AN3949" s="2"/>
      <c r="AO3949" s="2"/>
      <c r="AP3949" s="2"/>
      <c r="AQ3949" s="2"/>
      <c r="AR3949" s="2"/>
      <c r="AS3949" s="2"/>
      <c r="AT3949" s="3"/>
    </row>
    <row r="3950" spans="1:46">
      <c r="A3950" s="11"/>
      <c r="B3950" s="12"/>
      <c r="C3950" s="12"/>
      <c r="D3950" s="12"/>
      <c r="E3950" s="12"/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3"/>
    </row>
    <row r="3951" spans="1:46">
      <c r="A3951" s="1"/>
      <c r="B3951" s="2"/>
      <c r="C3951" s="2"/>
      <c r="D3951" s="2"/>
      <c r="E3951" s="2"/>
      <c r="F3951" s="2"/>
      <c r="G3951" s="2"/>
      <c r="H3951" s="2"/>
      <c r="I3951" s="2"/>
      <c r="J3951" s="2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  <c r="AN3951" s="2"/>
      <c r="AO3951" s="2"/>
      <c r="AP3951" s="2"/>
      <c r="AQ3951" s="2"/>
      <c r="AR3951" s="2"/>
      <c r="AS3951" s="2"/>
      <c r="AT3951" s="3"/>
    </row>
    <row r="3952" spans="1:46">
      <c r="A3952" s="11"/>
      <c r="B3952" s="12"/>
      <c r="C3952" s="12"/>
      <c r="D3952" s="12"/>
      <c r="E3952" s="12"/>
      <c r="F3952" s="12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3"/>
    </row>
    <row r="3953" spans="1:46">
      <c r="A3953" s="1"/>
      <c r="B3953" s="2"/>
      <c r="C3953" s="2"/>
      <c r="D3953" s="2"/>
      <c r="E3953" s="2"/>
      <c r="F3953" s="2"/>
      <c r="G3953" s="2"/>
      <c r="H3953" s="2"/>
      <c r="I3953" s="2"/>
      <c r="J3953" s="2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  <c r="AN3953" s="2"/>
      <c r="AO3953" s="2"/>
      <c r="AP3953" s="2"/>
      <c r="AQ3953" s="2"/>
      <c r="AR3953" s="2"/>
      <c r="AS3953" s="2"/>
      <c r="AT3953" s="3"/>
    </row>
    <row r="3954" spans="1:46">
      <c r="A3954" s="11"/>
      <c r="B3954" s="12"/>
      <c r="C3954" s="12"/>
      <c r="D3954" s="12"/>
      <c r="E3954" s="12"/>
      <c r="F3954" s="12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3"/>
    </row>
    <row r="3955" spans="1:46">
      <c r="A3955" s="1"/>
      <c r="B3955" s="2"/>
      <c r="C3955" s="2"/>
      <c r="D3955" s="2"/>
      <c r="E3955" s="2"/>
      <c r="F3955" s="2"/>
      <c r="G3955" s="2"/>
      <c r="H3955" s="2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  <c r="AN3955" s="2"/>
      <c r="AO3955" s="2"/>
      <c r="AP3955" s="2"/>
      <c r="AQ3955" s="2"/>
      <c r="AR3955" s="2"/>
      <c r="AS3955" s="2"/>
      <c r="AT3955" s="3"/>
    </row>
    <row r="3956" spans="1:46">
      <c r="A3956" s="11"/>
      <c r="B3956" s="12"/>
      <c r="C3956" s="12"/>
      <c r="D3956" s="12"/>
      <c r="E3956" s="12"/>
      <c r="F3956" s="12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3"/>
    </row>
    <row r="3957" spans="1:46">
      <c r="A3957" s="1"/>
      <c r="B3957" s="2"/>
      <c r="C3957" s="2"/>
      <c r="D3957" s="2"/>
      <c r="E3957" s="2"/>
      <c r="F3957" s="2"/>
      <c r="G3957" s="2"/>
      <c r="H3957" s="2"/>
      <c r="I3957" s="2"/>
      <c r="J3957" s="2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  <c r="AN3957" s="2"/>
      <c r="AO3957" s="2"/>
      <c r="AP3957" s="2"/>
      <c r="AQ3957" s="2"/>
      <c r="AR3957" s="2"/>
      <c r="AS3957" s="2"/>
      <c r="AT3957" s="3"/>
    </row>
    <row r="3958" spans="1:46">
      <c r="A3958" s="11"/>
      <c r="B3958" s="12"/>
      <c r="C3958" s="12"/>
      <c r="D3958" s="12"/>
      <c r="E3958" s="12"/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3"/>
    </row>
    <row r="3959" spans="1:46">
      <c r="A3959" s="1"/>
      <c r="B3959" s="2"/>
      <c r="C3959" s="2"/>
      <c r="D3959" s="2"/>
      <c r="E3959" s="2"/>
      <c r="F3959" s="2"/>
      <c r="G3959" s="2"/>
      <c r="H3959" s="2"/>
      <c r="I3959" s="2"/>
      <c r="J3959" s="2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  <c r="AN3959" s="2"/>
      <c r="AO3959" s="2"/>
      <c r="AP3959" s="2"/>
      <c r="AQ3959" s="2"/>
      <c r="AR3959" s="2"/>
      <c r="AS3959" s="2"/>
      <c r="AT3959" s="3"/>
    </row>
    <row r="3960" spans="1:46">
      <c r="A3960" s="11"/>
      <c r="B3960" s="12"/>
      <c r="C3960" s="12"/>
      <c r="D3960" s="12"/>
      <c r="E3960" s="12"/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3"/>
    </row>
    <row r="3961" spans="1:46">
      <c r="A3961" s="1"/>
      <c r="B3961" s="2"/>
      <c r="C3961" s="2"/>
      <c r="D3961" s="2"/>
      <c r="E3961" s="2"/>
      <c r="F3961" s="2"/>
      <c r="G3961" s="2"/>
      <c r="H3961" s="2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  <c r="AN3961" s="2"/>
      <c r="AO3961" s="2"/>
      <c r="AP3961" s="2"/>
      <c r="AQ3961" s="2"/>
      <c r="AR3961" s="2"/>
      <c r="AS3961" s="2"/>
      <c r="AT3961" s="3"/>
    </row>
    <row r="3962" spans="1:46">
      <c r="A3962" s="11"/>
      <c r="B3962" s="12"/>
      <c r="C3962" s="12"/>
      <c r="D3962" s="12"/>
      <c r="E3962" s="12"/>
      <c r="F3962" s="12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3"/>
    </row>
    <row r="3963" spans="1:46">
      <c r="A3963" s="1"/>
      <c r="B3963" s="2"/>
      <c r="C3963" s="2"/>
      <c r="D3963" s="2"/>
      <c r="E3963" s="2"/>
      <c r="F3963" s="2"/>
      <c r="G3963" s="2"/>
      <c r="H3963" s="2"/>
      <c r="I3963" s="2"/>
      <c r="J3963" s="2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  <c r="AN3963" s="2"/>
      <c r="AO3963" s="2"/>
      <c r="AP3963" s="2"/>
      <c r="AQ3963" s="2"/>
      <c r="AR3963" s="2"/>
      <c r="AS3963" s="2"/>
      <c r="AT3963" s="3"/>
    </row>
    <row r="3964" spans="1:46">
      <c r="A3964" s="11"/>
      <c r="B3964" s="12"/>
      <c r="C3964" s="12"/>
      <c r="D3964" s="12"/>
      <c r="E3964" s="12"/>
      <c r="F3964" s="12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3"/>
    </row>
    <row r="3965" spans="1:46">
      <c r="A3965" s="1"/>
      <c r="B3965" s="2"/>
      <c r="C3965" s="2"/>
      <c r="D3965" s="2"/>
      <c r="E3965" s="2"/>
      <c r="F3965" s="2"/>
      <c r="G3965" s="2"/>
      <c r="H3965" s="2"/>
      <c r="I3965" s="2"/>
      <c r="J3965" s="2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  <c r="AN3965" s="2"/>
      <c r="AO3965" s="2"/>
      <c r="AP3965" s="2"/>
      <c r="AQ3965" s="2"/>
      <c r="AR3965" s="2"/>
      <c r="AS3965" s="2"/>
      <c r="AT3965" s="3"/>
    </row>
    <row r="3966" spans="1:46">
      <c r="A3966" s="11"/>
      <c r="B3966" s="12"/>
      <c r="C3966" s="12"/>
      <c r="D3966" s="12"/>
      <c r="E3966" s="12"/>
      <c r="F3966" s="12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3"/>
    </row>
    <row r="3967" spans="1:46">
      <c r="A3967" s="1"/>
      <c r="B3967" s="2"/>
      <c r="C3967" s="2"/>
      <c r="D3967" s="2"/>
      <c r="E3967" s="2"/>
      <c r="F3967" s="2"/>
      <c r="G3967" s="2"/>
      <c r="H3967" s="2"/>
      <c r="I3967" s="2"/>
      <c r="J3967" s="2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  <c r="AN3967" s="2"/>
      <c r="AO3967" s="2"/>
      <c r="AP3967" s="2"/>
      <c r="AQ3967" s="2"/>
      <c r="AR3967" s="2"/>
      <c r="AS3967" s="2"/>
      <c r="AT3967" s="3"/>
    </row>
    <row r="3968" spans="1:46">
      <c r="A3968" s="11"/>
      <c r="B3968" s="12"/>
      <c r="C3968" s="12"/>
      <c r="D3968" s="12"/>
      <c r="E3968" s="12"/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3"/>
    </row>
    <row r="3969" spans="1:46">
      <c r="A3969" s="1"/>
      <c r="B3969" s="2"/>
      <c r="C3969" s="2"/>
      <c r="D3969" s="2"/>
      <c r="E3969" s="2"/>
      <c r="F3969" s="2"/>
      <c r="G3969" s="2"/>
      <c r="H3969" s="2"/>
      <c r="I3969" s="2"/>
      <c r="J3969" s="2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  <c r="AN3969" s="2"/>
      <c r="AO3969" s="2"/>
      <c r="AP3969" s="2"/>
      <c r="AQ3969" s="2"/>
      <c r="AR3969" s="2"/>
      <c r="AS3969" s="2"/>
      <c r="AT3969" s="3"/>
    </row>
    <row r="3970" spans="1:46">
      <c r="A3970" s="11"/>
      <c r="B3970" s="12"/>
      <c r="C3970" s="12"/>
      <c r="D3970" s="12"/>
      <c r="E3970" s="12"/>
      <c r="F3970" s="12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3"/>
    </row>
    <row r="3971" spans="1:46">
      <c r="A3971" s="1"/>
      <c r="B3971" s="2"/>
      <c r="C3971" s="2"/>
      <c r="D3971" s="2"/>
      <c r="E3971" s="2"/>
      <c r="F3971" s="2"/>
      <c r="G3971" s="2"/>
      <c r="H3971" s="2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  <c r="AN3971" s="2"/>
      <c r="AO3971" s="2"/>
      <c r="AP3971" s="2"/>
      <c r="AQ3971" s="2"/>
      <c r="AR3971" s="2"/>
      <c r="AS3971" s="2"/>
      <c r="AT3971" s="3"/>
    </row>
    <row r="3972" spans="1:46">
      <c r="A3972" s="11"/>
      <c r="B3972" s="12"/>
      <c r="C3972" s="12"/>
      <c r="D3972" s="12"/>
      <c r="E3972" s="12"/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3"/>
    </row>
    <row r="3973" spans="1:46">
      <c r="A3973" s="1"/>
      <c r="B3973" s="2"/>
      <c r="C3973" s="2"/>
      <c r="D3973" s="2"/>
      <c r="E3973" s="2"/>
      <c r="F3973" s="2"/>
      <c r="G3973" s="2"/>
      <c r="H3973" s="2"/>
      <c r="I3973" s="2"/>
      <c r="J3973" s="2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  <c r="AN3973" s="2"/>
      <c r="AO3973" s="2"/>
      <c r="AP3973" s="2"/>
      <c r="AQ3973" s="2"/>
      <c r="AR3973" s="2"/>
      <c r="AS3973" s="2"/>
      <c r="AT3973" s="3"/>
    </row>
    <row r="3974" spans="1:46">
      <c r="A3974" s="11"/>
      <c r="B3974" s="12"/>
      <c r="C3974" s="12"/>
      <c r="D3974" s="12"/>
      <c r="E3974" s="12"/>
      <c r="F3974" s="12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3"/>
    </row>
    <row r="3975" spans="1:46">
      <c r="A3975" s="1"/>
      <c r="B3975" s="2"/>
      <c r="C3975" s="2"/>
      <c r="D3975" s="2"/>
      <c r="E3975" s="2"/>
      <c r="F3975" s="2"/>
      <c r="G3975" s="2"/>
      <c r="H3975" s="2"/>
      <c r="I3975" s="2"/>
      <c r="J3975" s="2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  <c r="AN3975" s="2"/>
      <c r="AO3975" s="2"/>
      <c r="AP3975" s="2"/>
      <c r="AQ3975" s="2"/>
      <c r="AR3975" s="2"/>
      <c r="AS3975" s="2"/>
      <c r="AT3975" s="3"/>
    </row>
    <row r="3976" spans="1:46">
      <c r="A3976" s="11"/>
      <c r="B3976" s="12"/>
      <c r="C3976" s="12"/>
      <c r="D3976" s="12"/>
      <c r="E3976" s="12"/>
      <c r="F3976" s="12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3"/>
    </row>
    <row r="3977" spans="1:46">
      <c r="A3977" s="1"/>
      <c r="B3977" s="2"/>
      <c r="C3977" s="2"/>
      <c r="D3977" s="2"/>
      <c r="E3977" s="2"/>
      <c r="F3977" s="2"/>
      <c r="G3977" s="2"/>
      <c r="H3977" s="2"/>
      <c r="I3977" s="2"/>
      <c r="J3977" s="2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  <c r="AN3977" s="2"/>
      <c r="AO3977" s="2"/>
      <c r="AP3977" s="2"/>
      <c r="AQ3977" s="2"/>
      <c r="AR3977" s="2"/>
      <c r="AS3977" s="2"/>
      <c r="AT3977" s="3"/>
    </row>
    <row r="3978" spans="1:46">
      <c r="A3978" s="11"/>
      <c r="B3978" s="12"/>
      <c r="C3978" s="12"/>
      <c r="D3978" s="12"/>
      <c r="E3978" s="12"/>
      <c r="F3978" s="12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3"/>
    </row>
    <row r="3979" spans="1:46">
      <c r="A3979" s="1"/>
      <c r="B3979" s="2"/>
      <c r="C3979" s="2"/>
      <c r="D3979" s="2"/>
      <c r="E3979" s="2"/>
      <c r="F3979" s="2"/>
      <c r="G3979" s="2"/>
      <c r="H3979" s="2"/>
      <c r="I3979" s="2"/>
      <c r="J3979" s="2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  <c r="AN3979" s="2"/>
      <c r="AO3979" s="2"/>
      <c r="AP3979" s="2"/>
      <c r="AQ3979" s="2"/>
      <c r="AR3979" s="2"/>
      <c r="AS3979" s="2"/>
      <c r="AT3979" s="3"/>
    </row>
    <row r="3980" spans="1:46">
      <c r="A3980" s="11"/>
      <c r="B3980" s="12"/>
      <c r="C3980" s="12"/>
      <c r="D3980" s="12"/>
      <c r="E3980" s="12"/>
      <c r="F3980" s="12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3"/>
    </row>
    <row r="3981" spans="1:46">
      <c r="A3981" s="1"/>
      <c r="B3981" s="2"/>
      <c r="C3981" s="2"/>
      <c r="D3981" s="2"/>
      <c r="E3981" s="2"/>
      <c r="F3981" s="2"/>
      <c r="G3981" s="2"/>
      <c r="H3981" s="2"/>
      <c r="I3981" s="2"/>
      <c r="J3981" s="2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  <c r="AN3981" s="2"/>
      <c r="AO3981" s="2"/>
      <c r="AP3981" s="2"/>
      <c r="AQ3981" s="2"/>
      <c r="AR3981" s="2"/>
      <c r="AS3981" s="2"/>
      <c r="AT3981" s="3"/>
    </row>
    <row r="3982" spans="1:46">
      <c r="A3982" s="11"/>
      <c r="B3982" s="12"/>
      <c r="C3982" s="12"/>
      <c r="D3982" s="12"/>
      <c r="E3982" s="12"/>
      <c r="F3982" s="12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3"/>
    </row>
    <row r="3983" spans="1:46">
      <c r="A3983" s="1"/>
      <c r="B3983" s="2"/>
      <c r="C3983" s="2"/>
      <c r="D3983" s="2"/>
      <c r="E3983" s="2"/>
      <c r="F3983" s="2"/>
      <c r="G3983" s="2"/>
      <c r="H3983" s="2"/>
      <c r="I3983" s="2"/>
      <c r="J3983" s="2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  <c r="AN3983" s="2"/>
      <c r="AO3983" s="2"/>
      <c r="AP3983" s="2"/>
      <c r="AQ3983" s="2"/>
      <c r="AR3983" s="2"/>
      <c r="AS3983" s="2"/>
      <c r="AT3983" s="3"/>
    </row>
    <row r="3984" spans="1:46">
      <c r="A3984" s="11"/>
      <c r="B3984" s="12"/>
      <c r="C3984" s="12"/>
      <c r="D3984" s="12"/>
      <c r="E3984" s="12"/>
      <c r="F3984" s="12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3"/>
    </row>
    <row r="3985" spans="1:46">
      <c r="A3985" s="1"/>
      <c r="B3985" s="2"/>
      <c r="C3985" s="2"/>
      <c r="D3985" s="2"/>
      <c r="E3985" s="2"/>
      <c r="F3985" s="2"/>
      <c r="G3985" s="2"/>
      <c r="H3985" s="2"/>
      <c r="I3985" s="2"/>
      <c r="J3985" s="2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  <c r="AN3985" s="2"/>
      <c r="AO3985" s="2"/>
      <c r="AP3985" s="2"/>
      <c r="AQ3985" s="2"/>
      <c r="AR3985" s="2"/>
      <c r="AS3985" s="2"/>
      <c r="AT3985" s="3"/>
    </row>
    <row r="3986" spans="1:46">
      <c r="A3986" s="11"/>
      <c r="B3986" s="12"/>
      <c r="C3986" s="12"/>
      <c r="D3986" s="12"/>
      <c r="E3986" s="12"/>
      <c r="F3986" s="12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3"/>
    </row>
    <row r="3987" spans="1:46">
      <c r="A3987" s="1"/>
      <c r="B3987" s="2"/>
      <c r="C3987" s="2"/>
      <c r="D3987" s="2"/>
      <c r="E3987" s="2"/>
      <c r="F3987" s="2"/>
      <c r="G3987" s="2"/>
      <c r="H3987" s="2"/>
      <c r="I3987" s="2"/>
      <c r="J3987" s="2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  <c r="AN3987" s="2"/>
      <c r="AO3987" s="2"/>
      <c r="AP3987" s="2"/>
      <c r="AQ3987" s="2"/>
      <c r="AR3987" s="2"/>
      <c r="AS3987" s="2"/>
      <c r="AT3987" s="3"/>
    </row>
    <row r="3988" spans="1:46">
      <c r="A3988" s="11"/>
      <c r="B3988" s="12"/>
      <c r="C3988" s="12"/>
      <c r="D3988" s="12"/>
      <c r="E3988" s="12"/>
      <c r="F3988" s="12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3"/>
    </row>
    <row r="3989" spans="1:46">
      <c r="A3989" s="1"/>
      <c r="B3989" s="2"/>
      <c r="C3989" s="2"/>
      <c r="D3989" s="2"/>
      <c r="E3989" s="2"/>
      <c r="F3989" s="2"/>
      <c r="G3989" s="2"/>
      <c r="H3989" s="2"/>
      <c r="I3989" s="2"/>
      <c r="J3989" s="2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  <c r="AN3989" s="2"/>
      <c r="AO3989" s="2"/>
      <c r="AP3989" s="2"/>
      <c r="AQ3989" s="2"/>
      <c r="AR3989" s="2"/>
      <c r="AS3989" s="2"/>
      <c r="AT3989" s="3"/>
    </row>
    <row r="3990" spans="1:46">
      <c r="A3990" s="11"/>
      <c r="B3990" s="12"/>
      <c r="C3990" s="12"/>
      <c r="D3990" s="12"/>
      <c r="E3990" s="12"/>
      <c r="F3990" s="12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3"/>
    </row>
    <row r="3991" spans="1:46">
      <c r="A3991" s="1"/>
      <c r="B3991" s="2"/>
      <c r="C3991" s="2"/>
      <c r="D3991" s="2"/>
      <c r="E3991" s="2"/>
      <c r="F3991" s="2"/>
      <c r="G3991" s="2"/>
      <c r="H3991" s="2"/>
      <c r="I3991" s="2"/>
      <c r="J3991" s="2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  <c r="AN3991" s="2"/>
      <c r="AO3991" s="2"/>
      <c r="AP3991" s="2"/>
      <c r="AQ3991" s="2"/>
      <c r="AR3991" s="2"/>
      <c r="AS3991" s="2"/>
      <c r="AT3991" s="3"/>
    </row>
    <row r="3992" spans="1:46">
      <c r="A3992" s="11"/>
      <c r="B3992" s="12"/>
      <c r="C3992" s="12"/>
      <c r="D3992" s="12"/>
      <c r="E3992" s="12"/>
      <c r="F3992" s="12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3"/>
    </row>
    <row r="3993" spans="1:46">
      <c r="A3993" s="1"/>
      <c r="B3993" s="2"/>
      <c r="C3993" s="2"/>
      <c r="D3993" s="2"/>
      <c r="E3993" s="2"/>
      <c r="F3993" s="2"/>
      <c r="G3993" s="2"/>
      <c r="H3993" s="2"/>
      <c r="I3993" s="2"/>
      <c r="J3993" s="2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  <c r="AN3993" s="2"/>
      <c r="AO3993" s="2"/>
      <c r="AP3993" s="2"/>
      <c r="AQ3993" s="2"/>
      <c r="AR3993" s="2"/>
      <c r="AS3993" s="2"/>
      <c r="AT3993" s="3"/>
    </row>
    <row r="3994" spans="1:46">
      <c r="A3994" s="11"/>
      <c r="B3994" s="12"/>
      <c r="C3994" s="12"/>
      <c r="D3994" s="12"/>
      <c r="E3994" s="12"/>
      <c r="F3994" s="12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3"/>
    </row>
    <row r="3995" spans="1:46">
      <c r="A3995" s="1"/>
      <c r="B3995" s="2"/>
      <c r="C3995" s="2"/>
      <c r="D3995" s="2"/>
      <c r="E3995" s="2"/>
      <c r="F3995" s="2"/>
      <c r="G3995" s="2"/>
      <c r="H3995" s="2"/>
      <c r="I3995" s="2"/>
      <c r="J3995" s="2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  <c r="AN3995" s="2"/>
      <c r="AO3995" s="2"/>
      <c r="AP3995" s="2"/>
      <c r="AQ3995" s="2"/>
      <c r="AR3995" s="2"/>
      <c r="AS3995" s="2"/>
      <c r="AT3995" s="3"/>
    </row>
    <row r="3996" spans="1:46">
      <c r="A3996" s="11"/>
      <c r="B3996" s="12"/>
      <c r="C3996" s="12"/>
      <c r="D3996" s="12"/>
      <c r="E3996" s="12"/>
      <c r="F3996" s="12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3"/>
    </row>
    <row r="3997" spans="1:46">
      <c r="A3997" s="1"/>
      <c r="B3997" s="2"/>
      <c r="C3997" s="2"/>
      <c r="D3997" s="2"/>
      <c r="E3997" s="2"/>
      <c r="F3997" s="2"/>
      <c r="G3997" s="2"/>
      <c r="H3997" s="2"/>
      <c r="I3997" s="2"/>
      <c r="J3997" s="2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  <c r="AN3997" s="2"/>
      <c r="AO3997" s="2"/>
      <c r="AP3997" s="2"/>
      <c r="AQ3997" s="2"/>
      <c r="AR3997" s="2"/>
      <c r="AS3997" s="2"/>
      <c r="AT3997" s="3"/>
    </row>
    <row r="3998" spans="1:46">
      <c r="A3998" s="11"/>
      <c r="B3998" s="12"/>
      <c r="C3998" s="12"/>
      <c r="D3998" s="12"/>
      <c r="E3998" s="12"/>
      <c r="F3998" s="12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3"/>
    </row>
    <row r="3999" spans="1:46">
      <c r="A3999" s="1"/>
      <c r="B3999" s="2"/>
      <c r="C3999" s="2"/>
      <c r="D3999" s="2"/>
      <c r="E3999" s="2"/>
      <c r="F3999" s="2"/>
      <c r="G3999" s="2"/>
      <c r="H3999" s="2"/>
      <c r="I3999" s="2"/>
      <c r="J3999" s="2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  <c r="AN3999" s="2"/>
      <c r="AO3999" s="2"/>
      <c r="AP3999" s="2"/>
      <c r="AQ3999" s="2"/>
      <c r="AR3999" s="2"/>
      <c r="AS3999" s="2"/>
      <c r="AT3999" s="3"/>
    </row>
    <row r="4000" spans="1:46">
      <c r="A4000" s="11"/>
      <c r="B4000" s="12"/>
      <c r="C4000" s="12"/>
      <c r="D4000" s="12"/>
      <c r="E4000" s="12"/>
      <c r="F4000" s="12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3"/>
    </row>
    <row r="4001" spans="1:46">
      <c r="A4001" s="1"/>
      <c r="B4001" s="2"/>
      <c r="C4001" s="2"/>
      <c r="D4001" s="2"/>
      <c r="E4001" s="2"/>
      <c r="F4001" s="2"/>
      <c r="G4001" s="2"/>
      <c r="H4001" s="2"/>
      <c r="I4001" s="2"/>
      <c r="J4001" s="2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  <c r="AN4001" s="2"/>
      <c r="AO4001" s="2"/>
      <c r="AP4001" s="2"/>
      <c r="AQ4001" s="2"/>
      <c r="AR4001" s="2"/>
      <c r="AS4001" s="2"/>
      <c r="AT4001" s="3"/>
    </row>
    <row r="4002" spans="1:46">
      <c r="A4002" s="11"/>
      <c r="B4002" s="12"/>
      <c r="C4002" s="12"/>
      <c r="D4002" s="12"/>
      <c r="E4002" s="12"/>
      <c r="F4002" s="12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3"/>
    </row>
    <row r="4003" spans="1:46">
      <c r="A4003" s="1"/>
      <c r="B4003" s="2"/>
      <c r="C4003" s="2"/>
      <c r="D4003" s="2"/>
      <c r="E4003" s="2"/>
      <c r="F4003" s="2"/>
      <c r="G4003" s="2"/>
      <c r="H4003" s="2"/>
      <c r="I4003" s="2"/>
      <c r="J4003" s="2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  <c r="AN4003" s="2"/>
      <c r="AO4003" s="2"/>
      <c r="AP4003" s="2"/>
      <c r="AQ4003" s="2"/>
      <c r="AR4003" s="2"/>
      <c r="AS4003" s="2"/>
      <c r="AT4003" s="3"/>
    </row>
    <row r="4004" spans="1:46">
      <c r="A4004" s="11"/>
      <c r="B4004" s="12"/>
      <c r="C4004" s="12"/>
      <c r="D4004" s="12"/>
      <c r="E4004" s="12"/>
      <c r="F4004" s="12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3"/>
    </row>
    <row r="4005" spans="1:46">
      <c r="A4005" s="1"/>
      <c r="B4005" s="2"/>
      <c r="C4005" s="2"/>
      <c r="D4005" s="2"/>
      <c r="E4005" s="2"/>
      <c r="F4005" s="2"/>
      <c r="G4005" s="2"/>
      <c r="H4005" s="2"/>
      <c r="I4005" s="2"/>
      <c r="J4005" s="2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  <c r="AN4005" s="2"/>
      <c r="AO4005" s="2"/>
      <c r="AP4005" s="2"/>
      <c r="AQ4005" s="2"/>
      <c r="AR4005" s="2"/>
      <c r="AS4005" s="2"/>
      <c r="AT4005" s="3"/>
    </row>
    <row r="4006" spans="1:46">
      <c r="A4006" s="11"/>
      <c r="B4006" s="12"/>
      <c r="C4006" s="12"/>
      <c r="D4006" s="12"/>
      <c r="E4006" s="12"/>
      <c r="F4006" s="12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3"/>
    </row>
    <row r="4007" spans="1:46">
      <c r="A4007" s="1"/>
      <c r="B4007" s="2"/>
      <c r="C4007" s="2"/>
      <c r="D4007" s="2"/>
      <c r="E4007" s="2"/>
      <c r="F4007" s="2"/>
      <c r="G4007" s="2"/>
      <c r="H4007" s="2"/>
      <c r="I4007" s="2"/>
      <c r="J4007" s="2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  <c r="AN4007" s="2"/>
      <c r="AO4007" s="2"/>
      <c r="AP4007" s="2"/>
      <c r="AQ4007" s="2"/>
      <c r="AR4007" s="2"/>
      <c r="AS4007" s="2"/>
      <c r="AT4007" s="3"/>
    </row>
    <row r="4008" spans="1:46">
      <c r="A4008" s="11"/>
      <c r="B4008" s="12"/>
      <c r="C4008" s="12"/>
      <c r="D4008" s="12"/>
      <c r="E4008" s="12"/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3"/>
    </row>
    <row r="4009" spans="1:46">
      <c r="A4009" s="1"/>
      <c r="B4009" s="2"/>
      <c r="C4009" s="2"/>
      <c r="D4009" s="2"/>
      <c r="E4009" s="2"/>
      <c r="F4009" s="2"/>
      <c r="G4009" s="2"/>
      <c r="H4009" s="2"/>
      <c r="I4009" s="2"/>
      <c r="J4009" s="2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  <c r="AN4009" s="2"/>
      <c r="AO4009" s="2"/>
      <c r="AP4009" s="2"/>
      <c r="AQ4009" s="2"/>
      <c r="AR4009" s="2"/>
      <c r="AS4009" s="2"/>
      <c r="AT4009" s="3"/>
    </row>
    <row r="4010" spans="1:46">
      <c r="A4010" s="11"/>
      <c r="B4010" s="12"/>
      <c r="C4010" s="12"/>
      <c r="D4010" s="12"/>
      <c r="E4010" s="12"/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3"/>
    </row>
    <row r="4011" spans="1:46">
      <c r="A4011" s="1"/>
      <c r="B4011" s="2"/>
      <c r="C4011" s="2"/>
      <c r="D4011" s="2"/>
      <c r="E4011" s="2"/>
      <c r="F4011" s="2"/>
      <c r="G4011" s="2"/>
      <c r="H4011" s="2"/>
      <c r="I4011" s="2"/>
      <c r="J4011" s="2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  <c r="AN4011" s="2"/>
      <c r="AO4011" s="2"/>
      <c r="AP4011" s="2"/>
      <c r="AQ4011" s="2"/>
      <c r="AR4011" s="2"/>
      <c r="AS4011" s="2"/>
      <c r="AT4011" s="3"/>
    </row>
    <row r="4012" spans="1:46">
      <c r="A4012" s="11"/>
      <c r="B4012" s="12"/>
      <c r="C4012" s="12"/>
      <c r="D4012" s="12"/>
      <c r="E4012" s="12"/>
      <c r="F4012" s="12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3"/>
    </row>
    <row r="4013" spans="1:46">
      <c r="A4013" s="1"/>
      <c r="B4013" s="2"/>
      <c r="C4013" s="2"/>
      <c r="D4013" s="2"/>
      <c r="E4013" s="2"/>
      <c r="F4013" s="2"/>
      <c r="G4013" s="2"/>
      <c r="H4013" s="2"/>
      <c r="I4013" s="2"/>
      <c r="J4013" s="2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  <c r="AN4013" s="2"/>
      <c r="AO4013" s="2"/>
      <c r="AP4013" s="2"/>
      <c r="AQ4013" s="2"/>
      <c r="AR4013" s="2"/>
      <c r="AS4013" s="2"/>
      <c r="AT4013" s="3"/>
    </row>
    <row r="4014" spans="1:46">
      <c r="A4014" s="11"/>
      <c r="B4014" s="12"/>
      <c r="C4014" s="12"/>
      <c r="D4014" s="12"/>
      <c r="E4014" s="12"/>
      <c r="F4014" s="12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3"/>
    </row>
    <row r="4015" spans="1:46">
      <c r="A4015" s="1"/>
      <c r="B4015" s="2"/>
      <c r="C4015" s="2"/>
      <c r="D4015" s="2"/>
      <c r="E4015" s="2"/>
      <c r="F4015" s="2"/>
      <c r="G4015" s="2"/>
      <c r="H4015" s="2"/>
      <c r="I4015" s="2"/>
      <c r="J4015" s="2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  <c r="AN4015" s="2"/>
      <c r="AO4015" s="2"/>
      <c r="AP4015" s="2"/>
      <c r="AQ4015" s="2"/>
      <c r="AR4015" s="2"/>
      <c r="AS4015" s="2"/>
      <c r="AT4015" s="3"/>
    </row>
    <row r="4016" spans="1:46">
      <c r="A4016" s="11"/>
      <c r="B4016" s="12"/>
      <c r="C4016" s="12"/>
      <c r="D4016" s="12"/>
      <c r="E4016" s="12"/>
      <c r="F4016" s="12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3"/>
    </row>
    <row r="4017" spans="1:46">
      <c r="A4017" s="1"/>
      <c r="B4017" s="2"/>
      <c r="C4017" s="2"/>
      <c r="D4017" s="2"/>
      <c r="E4017" s="2"/>
      <c r="F4017" s="2"/>
      <c r="G4017" s="2"/>
      <c r="H4017" s="2"/>
      <c r="I4017" s="2"/>
      <c r="J4017" s="2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  <c r="AN4017" s="2"/>
      <c r="AO4017" s="2"/>
      <c r="AP4017" s="2"/>
      <c r="AQ4017" s="2"/>
      <c r="AR4017" s="2"/>
      <c r="AS4017" s="2"/>
      <c r="AT4017" s="3"/>
    </row>
    <row r="4018" spans="1:46">
      <c r="A4018" s="11"/>
      <c r="B4018" s="12"/>
      <c r="C4018" s="12"/>
      <c r="D4018" s="12"/>
      <c r="E4018" s="12"/>
      <c r="F4018" s="12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3"/>
    </row>
    <row r="4019" spans="1:46">
      <c r="A4019" s="1"/>
      <c r="B4019" s="2"/>
      <c r="C4019" s="2"/>
      <c r="D4019" s="2"/>
      <c r="E4019" s="2"/>
      <c r="F4019" s="2"/>
      <c r="G4019" s="2"/>
      <c r="H4019" s="2"/>
      <c r="I4019" s="2"/>
      <c r="J4019" s="2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  <c r="AN4019" s="2"/>
      <c r="AO4019" s="2"/>
      <c r="AP4019" s="2"/>
      <c r="AQ4019" s="2"/>
      <c r="AR4019" s="2"/>
      <c r="AS4019" s="2"/>
      <c r="AT4019" s="3"/>
    </row>
    <row r="4020" spans="1:46">
      <c r="A4020" s="11"/>
      <c r="B4020" s="12"/>
      <c r="C4020" s="12"/>
      <c r="D4020" s="12"/>
      <c r="E4020" s="12"/>
      <c r="F4020" s="12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3"/>
    </row>
    <row r="4021" spans="1:46">
      <c r="A4021" s="1"/>
      <c r="B4021" s="2"/>
      <c r="C4021" s="2"/>
      <c r="D4021" s="2"/>
      <c r="E4021" s="2"/>
      <c r="F4021" s="2"/>
      <c r="G4021" s="2"/>
      <c r="H4021" s="2"/>
      <c r="I4021" s="2"/>
      <c r="J4021" s="2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  <c r="AN4021" s="2"/>
      <c r="AO4021" s="2"/>
      <c r="AP4021" s="2"/>
      <c r="AQ4021" s="2"/>
      <c r="AR4021" s="2"/>
      <c r="AS4021" s="2"/>
      <c r="AT4021" s="3"/>
    </row>
    <row r="4022" spans="1:46">
      <c r="A4022" s="11"/>
      <c r="B4022" s="12"/>
      <c r="C4022" s="12"/>
      <c r="D4022" s="12"/>
      <c r="E4022" s="12"/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3"/>
    </row>
    <row r="4023" spans="1:46">
      <c r="A4023" s="1"/>
      <c r="B4023" s="2"/>
      <c r="C4023" s="2"/>
      <c r="D4023" s="2"/>
      <c r="E4023" s="2"/>
      <c r="F4023" s="2"/>
      <c r="G4023" s="2"/>
      <c r="H4023" s="2"/>
      <c r="I4023" s="2"/>
      <c r="J4023" s="2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  <c r="AN4023" s="2"/>
      <c r="AO4023" s="2"/>
      <c r="AP4023" s="2"/>
      <c r="AQ4023" s="2"/>
      <c r="AR4023" s="2"/>
      <c r="AS4023" s="2"/>
      <c r="AT4023" s="3"/>
    </row>
    <row r="4024" spans="1:46">
      <c r="A4024" s="11"/>
      <c r="B4024" s="12"/>
      <c r="C4024" s="12"/>
      <c r="D4024" s="12"/>
      <c r="E4024" s="12"/>
      <c r="F4024" s="12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3"/>
    </row>
    <row r="4025" spans="1:46">
      <c r="A4025" s="1"/>
      <c r="B4025" s="2"/>
      <c r="C4025" s="2"/>
      <c r="D4025" s="2"/>
      <c r="E4025" s="2"/>
      <c r="F4025" s="2"/>
      <c r="G4025" s="2"/>
      <c r="H4025" s="2"/>
      <c r="I4025" s="2"/>
      <c r="J4025" s="2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  <c r="AN4025" s="2"/>
      <c r="AO4025" s="2"/>
      <c r="AP4025" s="2"/>
      <c r="AQ4025" s="2"/>
      <c r="AR4025" s="2"/>
      <c r="AS4025" s="2"/>
      <c r="AT4025" s="3"/>
    </row>
    <row r="4026" spans="1:46">
      <c r="A4026" s="11"/>
      <c r="B4026" s="12"/>
      <c r="C4026" s="12"/>
      <c r="D4026" s="12"/>
      <c r="E4026" s="12"/>
      <c r="F4026" s="12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3"/>
    </row>
    <row r="4027" spans="1:46">
      <c r="A4027" s="1"/>
      <c r="B4027" s="2"/>
      <c r="C4027" s="2"/>
      <c r="D4027" s="2"/>
      <c r="E4027" s="2"/>
      <c r="F4027" s="2"/>
      <c r="G4027" s="2"/>
      <c r="H4027" s="2"/>
      <c r="I4027" s="2"/>
      <c r="J4027" s="2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  <c r="AN4027" s="2"/>
      <c r="AO4027" s="2"/>
      <c r="AP4027" s="2"/>
      <c r="AQ4027" s="2"/>
      <c r="AR4027" s="2"/>
      <c r="AS4027" s="2"/>
      <c r="AT4027" s="3"/>
    </row>
    <row r="4028" spans="1:46">
      <c r="A4028" s="11"/>
      <c r="B4028" s="12"/>
      <c r="C4028" s="12"/>
      <c r="D4028" s="12"/>
      <c r="E4028" s="12"/>
      <c r="F4028" s="12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3"/>
    </row>
    <row r="4029" spans="1:46">
      <c r="A4029" s="1"/>
      <c r="B4029" s="2"/>
      <c r="C4029" s="2"/>
      <c r="D4029" s="2"/>
      <c r="E4029" s="2"/>
      <c r="F4029" s="2"/>
      <c r="G4029" s="2"/>
      <c r="H4029" s="2"/>
      <c r="I4029" s="2"/>
      <c r="J4029" s="2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  <c r="AN4029" s="2"/>
      <c r="AO4029" s="2"/>
      <c r="AP4029" s="2"/>
      <c r="AQ4029" s="2"/>
      <c r="AR4029" s="2"/>
      <c r="AS4029" s="2"/>
      <c r="AT4029" s="3"/>
    </row>
    <row r="4030" spans="1:46">
      <c r="A4030" s="11"/>
      <c r="B4030" s="12"/>
      <c r="C4030" s="12"/>
      <c r="D4030" s="12"/>
      <c r="E4030" s="12"/>
      <c r="F4030" s="12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3"/>
    </row>
    <row r="4031" spans="1:46">
      <c r="A4031" s="1"/>
      <c r="B4031" s="2"/>
      <c r="C4031" s="2"/>
      <c r="D4031" s="2"/>
      <c r="E4031" s="2"/>
      <c r="F4031" s="2"/>
      <c r="G4031" s="2"/>
      <c r="H4031" s="2"/>
      <c r="I4031" s="2"/>
      <c r="J4031" s="2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  <c r="AN4031" s="2"/>
      <c r="AO4031" s="2"/>
      <c r="AP4031" s="2"/>
      <c r="AQ4031" s="2"/>
      <c r="AR4031" s="2"/>
      <c r="AS4031" s="2"/>
      <c r="AT4031" s="3"/>
    </row>
    <row r="4032" spans="1:46">
      <c r="A4032" s="11"/>
      <c r="B4032" s="12"/>
      <c r="C4032" s="12"/>
      <c r="D4032" s="12"/>
      <c r="E4032" s="12"/>
      <c r="F4032" s="12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3"/>
    </row>
    <row r="4033" spans="1:46">
      <c r="A4033" s="1"/>
      <c r="B4033" s="2"/>
      <c r="C4033" s="2"/>
      <c r="D4033" s="2"/>
      <c r="E4033" s="2"/>
      <c r="F4033" s="2"/>
      <c r="G4033" s="2"/>
      <c r="H4033" s="2"/>
      <c r="I4033" s="2"/>
      <c r="J4033" s="2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  <c r="AN4033" s="2"/>
      <c r="AO4033" s="2"/>
      <c r="AP4033" s="2"/>
      <c r="AQ4033" s="2"/>
      <c r="AR4033" s="2"/>
      <c r="AS4033" s="2"/>
      <c r="AT4033" s="3"/>
    </row>
    <row r="4034" spans="1:46">
      <c r="A4034" s="11"/>
      <c r="B4034" s="12"/>
      <c r="C4034" s="12"/>
      <c r="D4034" s="12"/>
      <c r="E4034" s="12"/>
      <c r="F4034" s="12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3"/>
    </row>
    <row r="4035" spans="1:46">
      <c r="A4035" s="1"/>
      <c r="B4035" s="2"/>
      <c r="C4035" s="2"/>
      <c r="D4035" s="2"/>
      <c r="E4035" s="2"/>
      <c r="F4035" s="2"/>
      <c r="G4035" s="2"/>
      <c r="H4035" s="2"/>
      <c r="I4035" s="2"/>
      <c r="J4035" s="2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  <c r="AN4035" s="2"/>
      <c r="AO4035" s="2"/>
      <c r="AP4035" s="2"/>
      <c r="AQ4035" s="2"/>
      <c r="AR4035" s="2"/>
      <c r="AS4035" s="2"/>
      <c r="AT4035" s="3"/>
    </row>
    <row r="4036" spans="1:46">
      <c r="A4036" s="11"/>
      <c r="B4036" s="12"/>
      <c r="C4036" s="12"/>
      <c r="D4036" s="12"/>
      <c r="E4036" s="12"/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3"/>
    </row>
    <row r="4037" spans="1:46">
      <c r="A4037" s="1"/>
      <c r="B4037" s="2"/>
      <c r="C4037" s="2"/>
      <c r="D4037" s="2"/>
      <c r="E4037" s="2"/>
      <c r="F4037" s="2"/>
      <c r="G4037" s="2"/>
      <c r="H4037" s="2"/>
      <c r="I4037" s="2"/>
      <c r="J4037" s="2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  <c r="AN4037" s="2"/>
      <c r="AO4037" s="2"/>
      <c r="AP4037" s="2"/>
      <c r="AQ4037" s="2"/>
      <c r="AR4037" s="2"/>
      <c r="AS4037" s="2"/>
      <c r="AT4037" s="3"/>
    </row>
    <row r="4038" spans="1:46">
      <c r="A4038" s="11"/>
      <c r="B4038" s="12"/>
      <c r="C4038" s="12"/>
      <c r="D4038" s="12"/>
      <c r="E4038" s="12"/>
      <c r="F4038" s="12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3"/>
    </row>
    <row r="4039" spans="1:46">
      <c r="A4039" s="1"/>
      <c r="B4039" s="2"/>
      <c r="C4039" s="2"/>
      <c r="D4039" s="2"/>
      <c r="E4039" s="2"/>
      <c r="F4039" s="2"/>
      <c r="G4039" s="2"/>
      <c r="H4039" s="2"/>
      <c r="I4039" s="2"/>
      <c r="J4039" s="2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  <c r="AN4039" s="2"/>
      <c r="AO4039" s="2"/>
      <c r="AP4039" s="2"/>
      <c r="AQ4039" s="2"/>
      <c r="AR4039" s="2"/>
      <c r="AS4039" s="2"/>
      <c r="AT4039" s="3"/>
    </row>
    <row r="4040" spans="1:46">
      <c r="A4040" s="11"/>
      <c r="B4040" s="12"/>
      <c r="C4040" s="12"/>
      <c r="D4040" s="12"/>
      <c r="E4040" s="12"/>
      <c r="F4040" s="12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3"/>
    </row>
    <row r="4041" spans="1:46">
      <c r="A4041" s="1"/>
      <c r="B4041" s="2"/>
      <c r="C4041" s="2"/>
      <c r="D4041" s="2"/>
      <c r="E4041" s="2"/>
      <c r="F4041" s="2"/>
      <c r="G4041" s="2"/>
      <c r="H4041" s="2"/>
      <c r="I4041" s="2"/>
      <c r="J4041" s="2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  <c r="AN4041" s="2"/>
      <c r="AO4041" s="2"/>
      <c r="AP4041" s="2"/>
      <c r="AQ4041" s="2"/>
      <c r="AR4041" s="2"/>
      <c r="AS4041" s="2"/>
      <c r="AT4041" s="3"/>
    </row>
    <row r="4042" spans="1:46">
      <c r="A4042" s="11"/>
      <c r="B4042" s="12"/>
      <c r="C4042" s="12"/>
      <c r="D4042" s="12"/>
      <c r="E4042" s="12"/>
      <c r="F4042" s="12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3"/>
    </row>
    <row r="4043" spans="1:46">
      <c r="A4043" s="1"/>
      <c r="B4043" s="2"/>
      <c r="C4043" s="2"/>
      <c r="D4043" s="2"/>
      <c r="E4043" s="2"/>
      <c r="F4043" s="2"/>
      <c r="G4043" s="2"/>
      <c r="H4043" s="2"/>
      <c r="I4043" s="2"/>
      <c r="J4043" s="2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  <c r="AN4043" s="2"/>
      <c r="AO4043" s="2"/>
      <c r="AP4043" s="2"/>
      <c r="AQ4043" s="2"/>
      <c r="AR4043" s="2"/>
      <c r="AS4043" s="2"/>
      <c r="AT4043" s="3"/>
    </row>
    <row r="4044" spans="1:46">
      <c r="A4044" s="11"/>
      <c r="B4044" s="12"/>
      <c r="C4044" s="12"/>
      <c r="D4044" s="12"/>
      <c r="E4044" s="12"/>
      <c r="F4044" s="12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3"/>
    </row>
    <row r="4045" spans="1:46">
      <c r="A4045" s="1"/>
      <c r="B4045" s="2"/>
      <c r="C4045" s="2"/>
      <c r="D4045" s="2"/>
      <c r="E4045" s="2"/>
      <c r="F4045" s="2"/>
      <c r="G4045" s="2"/>
      <c r="H4045" s="2"/>
      <c r="I4045" s="2"/>
      <c r="J4045" s="2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  <c r="AN4045" s="2"/>
      <c r="AO4045" s="2"/>
      <c r="AP4045" s="2"/>
      <c r="AQ4045" s="2"/>
      <c r="AR4045" s="2"/>
      <c r="AS4045" s="2"/>
      <c r="AT4045" s="3"/>
    </row>
    <row r="4046" spans="1:46">
      <c r="A4046" s="11"/>
      <c r="B4046" s="12"/>
      <c r="C4046" s="12"/>
      <c r="D4046" s="12"/>
      <c r="E4046" s="12"/>
      <c r="F4046" s="12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3"/>
    </row>
    <row r="4047" spans="1:46">
      <c r="A4047" s="1"/>
      <c r="B4047" s="2"/>
      <c r="C4047" s="2"/>
      <c r="D4047" s="2"/>
      <c r="E4047" s="2"/>
      <c r="F4047" s="2"/>
      <c r="G4047" s="2"/>
      <c r="H4047" s="2"/>
      <c r="I4047" s="2"/>
      <c r="J4047" s="2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  <c r="AN4047" s="2"/>
      <c r="AO4047" s="2"/>
      <c r="AP4047" s="2"/>
      <c r="AQ4047" s="2"/>
      <c r="AR4047" s="2"/>
      <c r="AS4047" s="2"/>
      <c r="AT4047" s="3"/>
    </row>
    <row r="4048" spans="1:46">
      <c r="A4048" s="11"/>
      <c r="B4048" s="12"/>
      <c r="C4048" s="12"/>
      <c r="D4048" s="12"/>
      <c r="E4048" s="12"/>
      <c r="F4048" s="12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3"/>
    </row>
    <row r="4049" spans="1:46">
      <c r="A4049" s="1"/>
      <c r="B4049" s="2"/>
      <c r="C4049" s="2"/>
      <c r="D4049" s="2"/>
      <c r="E4049" s="2"/>
      <c r="F4049" s="2"/>
      <c r="G4049" s="2"/>
      <c r="H4049" s="2"/>
      <c r="I4049" s="2"/>
      <c r="J4049" s="2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  <c r="AN4049" s="2"/>
      <c r="AO4049" s="2"/>
      <c r="AP4049" s="2"/>
      <c r="AQ4049" s="2"/>
      <c r="AR4049" s="2"/>
      <c r="AS4049" s="2"/>
      <c r="AT4049" s="3"/>
    </row>
    <row r="4050" spans="1:46">
      <c r="A4050" s="11"/>
      <c r="B4050" s="12"/>
      <c r="C4050" s="12"/>
      <c r="D4050" s="12"/>
      <c r="E4050" s="12"/>
      <c r="F4050" s="12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3"/>
    </row>
    <row r="4051" spans="1:46">
      <c r="A4051" s="1"/>
      <c r="B4051" s="2"/>
      <c r="C4051" s="2"/>
      <c r="D4051" s="2"/>
      <c r="E4051" s="2"/>
      <c r="F4051" s="2"/>
      <c r="G4051" s="2"/>
      <c r="H4051" s="2"/>
      <c r="I4051" s="2"/>
      <c r="J4051" s="2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  <c r="AN4051" s="2"/>
      <c r="AO4051" s="2"/>
      <c r="AP4051" s="2"/>
      <c r="AQ4051" s="2"/>
      <c r="AR4051" s="2"/>
      <c r="AS4051" s="2"/>
      <c r="AT4051" s="3"/>
    </row>
    <row r="4052" spans="1:46">
      <c r="A4052" s="11"/>
      <c r="B4052" s="12"/>
      <c r="C4052" s="12"/>
      <c r="D4052" s="12"/>
      <c r="E4052" s="12"/>
      <c r="F4052" s="12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3"/>
    </row>
    <row r="4053" spans="1:46">
      <c r="A4053" s="1"/>
      <c r="B4053" s="2"/>
      <c r="C4053" s="2"/>
      <c r="D4053" s="2"/>
      <c r="E4053" s="2"/>
      <c r="F4053" s="2"/>
      <c r="G4053" s="2"/>
      <c r="H4053" s="2"/>
      <c r="I4053" s="2"/>
      <c r="J4053" s="2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  <c r="AN4053" s="2"/>
      <c r="AO4053" s="2"/>
      <c r="AP4053" s="2"/>
      <c r="AQ4053" s="2"/>
      <c r="AR4053" s="2"/>
      <c r="AS4053" s="2"/>
      <c r="AT4053" s="3"/>
    </row>
    <row r="4054" spans="1:46">
      <c r="A4054" s="11"/>
      <c r="B4054" s="12"/>
      <c r="C4054" s="12"/>
      <c r="D4054" s="12"/>
      <c r="E4054" s="12"/>
      <c r="F4054" s="12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3"/>
    </row>
    <row r="4055" spans="1:46">
      <c r="A4055" s="1"/>
      <c r="B4055" s="2"/>
      <c r="C4055" s="2"/>
      <c r="D4055" s="2"/>
      <c r="E4055" s="2"/>
      <c r="F4055" s="2"/>
      <c r="G4055" s="2"/>
      <c r="H4055" s="2"/>
      <c r="I4055" s="2"/>
      <c r="J4055" s="2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  <c r="AN4055" s="2"/>
      <c r="AO4055" s="2"/>
      <c r="AP4055" s="2"/>
      <c r="AQ4055" s="2"/>
      <c r="AR4055" s="2"/>
      <c r="AS4055" s="2"/>
      <c r="AT4055" s="3"/>
    </row>
    <row r="4056" spans="1:46">
      <c r="A4056" s="11"/>
      <c r="B4056" s="12"/>
      <c r="C4056" s="12"/>
      <c r="D4056" s="12"/>
      <c r="E4056" s="12"/>
      <c r="F4056" s="12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3"/>
    </row>
    <row r="4057" spans="1:46">
      <c r="A4057" s="1"/>
      <c r="B4057" s="2"/>
      <c r="C4057" s="2"/>
      <c r="D4057" s="2"/>
      <c r="E4057" s="2"/>
      <c r="F4057" s="2"/>
      <c r="G4057" s="2"/>
      <c r="H4057" s="2"/>
      <c r="I4057" s="2"/>
      <c r="J4057" s="2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  <c r="AN4057" s="2"/>
      <c r="AO4057" s="2"/>
      <c r="AP4057" s="2"/>
      <c r="AQ4057" s="2"/>
      <c r="AR4057" s="2"/>
      <c r="AS4057" s="2"/>
      <c r="AT4057" s="3"/>
    </row>
    <row r="4058" spans="1:46">
      <c r="A4058" s="11"/>
      <c r="B4058" s="12"/>
      <c r="C4058" s="12"/>
      <c r="D4058" s="12"/>
      <c r="E4058" s="12"/>
      <c r="F4058" s="12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3"/>
    </row>
    <row r="4059" spans="1:46">
      <c r="A4059" s="1"/>
      <c r="B4059" s="2"/>
      <c r="C4059" s="2"/>
      <c r="D4059" s="2"/>
      <c r="E4059" s="2"/>
      <c r="F4059" s="2"/>
      <c r="G4059" s="2"/>
      <c r="H4059" s="2"/>
      <c r="I4059" s="2"/>
      <c r="J4059" s="2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  <c r="AN4059" s="2"/>
      <c r="AO4059" s="2"/>
      <c r="AP4059" s="2"/>
      <c r="AQ4059" s="2"/>
      <c r="AR4059" s="2"/>
      <c r="AS4059" s="2"/>
      <c r="AT4059" s="3"/>
    </row>
    <row r="4060" spans="1:46">
      <c r="A4060" s="11"/>
      <c r="B4060" s="12"/>
      <c r="C4060" s="12"/>
      <c r="D4060" s="12"/>
      <c r="E4060" s="12"/>
      <c r="F4060" s="12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3"/>
    </row>
    <row r="4061" spans="1:46">
      <c r="A4061" s="1"/>
      <c r="B4061" s="2"/>
      <c r="C4061" s="2"/>
      <c r="D4061" s="2"/>
      <c r="E4061" s="2"/>
      <c r="F4061" s="2"/>
      <c r="G4061" s="2"/>
      <c r="H4061" s="2"/>
      <c r="I4061" s="2"/>
      <c r="J4061" s="2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  <c r="AN4061" s="2"/>
      <c r="AO4061" s="2"/>
      <c r="AP4061" s="2"/>
      <c r="AQ4061" s="2"/>
      <c r="AR4061" s="2"/>
      <c r="AS4061" s="2"/>
      <c r="AT4061" s="3"/>
    </row>
    <row r="4062" spans="1:46">
      <c r="A4062" s="11"/>
      <c r="B4062" s="12"/>
      <c r="C4062" s="12"/>
      <c r="D4062" s="12"/>
      <c r="E4062" s="12"/>
      <c r="F4062" s="12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3"/>
    </row>
    <row r="4063" spans="1:46">
      <c r="A4063" s="1"/>
      <c r="B4063" s="2"/>
      <c r="C4063" s="2"/>
      <c r="D4063" s="2"/>
      <c r="E4063" s="2"/>
      <c r="F4063" s="2"/>
      <c r="G4063" s="2"/>
      <c r="H4063" s="2"/>
      <c r="I4063" s="2"/>
      <c r="J4063" s="2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  <c r="AN4063" s="2"/>
      <c r="AO4063" s="2"/>
      <c r="AP4063" s="2"/>
      <c r="AQ4063" s="2"/>
      <c r="AR4063" s="2"/>
      <c r="AS4063" s="2"/>
      <c r="AT4063" s="3"/>
    </row>
    <row r="4064" spans="1:46">
      <c r="A4064" s="11"/>
      <c r="B4064" s="12"/>
      <c r="C4064" s="12"/>
      <c r="D4064" s="12"/>
      <c r="E4064" s="12"/>
      <c r="F4064" s="12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3"/>
    </row>
    <row r="4065" spans="1:46">
      <c r="A4065" s="1"/>
      <c r="B4065" s="2"/>
      <c r="C4065" s="2"/>
      <c r="D4065" s="2"/>
      <c r="E4065" s="2"/>
      <c r="F4065" s="2"/>
      <c r="G4065" s="2"/>
      <c r="H4065" s="2"/>
      <c r="I4065" s="2"/>
      <c r="J4065" s="2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  <c r="AN4065" s="2"/>
      <c r="AO4065" s="2"/>
      <c r="AP4065" s="2"/>
      <c r="AQ4065" s="2"/>
      <c r="AR4065" s="2"/>
      <c r="AS4065" s="2"/>
      <c r="AT4065" s="3"/>
    </row>
    <row r="4066" spans="1:46">
      <c r="A4066" s="11"/>
      <c r="B4066" s="12"/>
      <c r="C4066" s="12"/>
      <c r="D4066" s="12"/>
      <c r="E4066" s="12"/>
      <c r="F4066" s="12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3"/>
    </row>
    <row r="4067" spans="1:46">
      <c r="A4067" s="1"/>
      <c r="B4067" s="2"/>
      <c r="C4067" s="2"/>
      <c r="D4067" s="2"/>
      <c r="E4067" s="2"/>
      <c r="F4067" s="2"/>
      <c r="G4067" s="2"/>
      <c r="H4067" s="2"/>
      <c r="I4067" s="2"/>
      <c r="J4067" s="2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  <c r="AN4067" s="2"/>
      <c r="AO4067" s="2"/>
      <c r="AP4067" s="2"/>
      <c r="AQ4067" s="2"/>
      <c r="AR4067" s="2"/>
      <c r="AS4067" s="2"/>
      <c r="AT4067" s="3"/>
    </row>
    <row r="4068" spans="1:46">
      <c r="A4068" s="11"/>
      <c r="B4068" s="12"/>
      <c r="C4068" s="12"/>
      <c r="D4068" s="12"/>
      <c r="E4068" s="12"/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3"/>
    </row>
    <row r="4069" spans="1:46">
      <c r="A4069" s="1"/>
      <c r="B4069" s="2"/>
      <c r="C4069" s="2"/>
      <c r="D4069" s="2"/>
      <c r="E4069" s="2"/>
      <c r="F4069" s="2"/>
      <c r="G4069" s="2"/>
      <c r="H4069" s="2"/>
      <c r="I4069" s="2"/>
      <c r="J4069" s="2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  <c r="AN4069" s="2"/>
      <c r="AO4069" s="2"/>
      <c r="AP4069" s="2"/>
      <c r="AQ4069" s="2"/>
      <c r="AR4069" s="2"/>
      <c r="AS4069" s="2"/>
      <c r="AT4069" s="3"/>
    </row>
    <row r="4070" spans="1:46">
      <c r="A4070" s="11"/>
      <c r="B4070" s="12"/>
      <c r="C4070" s="12"/>
      <c r="D4070" s="12"/>
      <c r="E4070" s="12"/>
      <c r="F4070" s="12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3"/>
    </row>
    <row r="4071" spans="1:46">
      <c r="A4071" s="1"/>
      <c r="B4071" s="2"/>
      <c r="C4071" s="2"/>
      <c r="D4071" s="2"/>
      <c r="E4071" s="2"/>
      <c r="F4071" s="2"/>
      <c r="G4071" s="2"/>
      <c r="H4071" s="2"/>
      <c r="I4071" s="2"/>
      <c r="J4071" s="2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  <c r="AN4071" s="2"/>
      <c r="AO4071" s="2"/>
      <c r="AP4071" s="2"/>
      <c r="AQ4071" s="2"/>
      <c r="AR4071" s="2"/>
      <c r="AS4071" s="2"/>
      <c r="AT4071" s="3"/>
    </row>
    <row r="4072" spans="1:46">
      <c r="A4072" s="11"/>
      <c r="B4072" s="12"/>
      <c r="C4072" s="12"/>
      <c r="D4072" s="12"/>
      <c r="E4072" s="12"/>
      <c r="F4072" s="12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3"/>
    </row>
    <row r="4073" spans="1:46">
      <c r="A4073" s="1"/>
      <c r="B4073" s="2"/>
      <c r="C4073" s="2"/>
      <c r="D4073" s="2"/>
      <c r="E4073" s="2"/>
      <c r="F4073" s="2"/>
      <c r="G4073" s="2"/>
      <c r="H4073" s="2"/>
      <c r="I4073" s="2"/>
      <c r="J4073" s="2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  <c r="AN4073" s="2"/>
      <c r="AO4073" s="2"/>
      <c r="AP4073" s="2"/>
      <c r="AQ4073" s="2"/>
      <c r="AR4073" s="2"/>
      <c r="AS4073" s="2"/>
      <c r="AT4073" s="3"/>
    </row>
    <row r="4074" spans="1:46">
      <c r="A4074" s="11"/>
      <c r="B4074" s="12"/>
      <c r="C4074" s="12"/>
      <c r="D4074" s="12"/>
      <c r="E4074" s="12"/>
      <c r="F4074" s="12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3"/>
    </row>
    <row r="4075" spans="1:46">
      <c r="A4075" s="1"/>
      <c r="B4075" s="2"/>
      <c r="C4075" s="2"/>
      <c r="D4075" s="2"/>
      <c r="E4075" s="2"/>
      <c r="F4075" s="2"/>
      <c r="G4075" s="2"/>
      <c r="H4075" s="2"/>
      <c r="I4075" s="2"/>
      <c r="J4075" s="2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  <c r="AN4075" s="2"/>
      <c r="AO4075" s="2"/>
      <c r="AP4075" s="2"/>
      <c r="AQ4075" s="2"/>
      <c r="AR4075" s="2"/>
      <c r="AS4075" s="2"/>
      <c r="AT4075" s="3"/>
    </row>
    <row r="4076" spans="1:46">
      <c r="A4076" s="11"/>
      <c r="B4076" s="12"/>
      <c r="C4076" s="12"/>
      <c r="D4076" s="12"/>
      <c r="E4076" s="12"/>
      <c r="F4076" s="12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3"/>
    </row>
    <row r="4077" spans="1:46">
      <c r="A4077" s="1"/>
      <c r="B4077" s="2"/>
      <c r="C4077" s="2"/>
      <c r="D4077" s="2"/>
      <c r="E4077" s="2"/>
      <c r="F4077" s="2"/>
      <c r="G4077" s="2"/>
      <c r="H4077" s="2"/>
      <c r="I4077" s="2"/>
      <c r="J4077" s="2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  <c r="AN4077" s="2"/>
      <c r="AO4077" s="2"/>
      <c r="AP4077" s="2"/>
      <c r="AQ4077" s="2"/>
      <c r="AR4077" s="2"/>
      <c r="AS4077" s="2"/>
      <c r="AT4077" s="3"/>
    </row>
    <row r="4078" spans="1:46">
      <c r="A4078" s="11"/>
      <c r="B4078" s="12"/>
      <c r="C4078" s="12"/>
      <c r="D4078" s="12"/>
      <c r="E4078" s="12"/>
      <c r="F4078" s="12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3"/>
    </row>
    <row r="4079" spans="1:46">
      <c r="A4079" s="1"/>
      <c r="B4079" s="2"/>
      <c r="C4079" s="2"/>
      <c r="D4079" s="2"/>
      <c r="E4079" s="2"/>
      <c r="F4079" s="2"/>
      <c r="G4079" s="2"/>
      <c r="H4079" s="2"/>
      <c r="I4079" s="2"/>
      <c r="J4079" s="2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  <c r="AN4079" s="2"/>
      <c r="AO4079" s="2"/>
      <c r="AP4079" s="2"/>
      <c r="AQ4079" s="2"/>
      <c r="AR4079" s="2"/>
      <c r="AS4079" s="2"/>
      <c r="AT4079" s="3"/>
    </row>
    <row r="4080" spans="1:46">
      <c r="A4080" s="11"/>
      <c r="B4080" s="12"/>
      <c r="C4080" s="12"/>
      <c r="D4080" s="12"/>
      <c r="E4080" s="12"/>
      <c r="F4080" s="12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3"/>
    </row>
    <row r="4081" spans="1:46">
      <c r="A4081" s="1"/>
      <c r="B4081" s="2"/>
      <c r="C4081" s="2"/>
      <c r="D4081" s="2"/>
      <c r="E4081" s="2"/>
      <c r="F4081" s="2"/>
      <c r="G4081" s="2"/>
      <c r="H4081" s="2"/>
      <c r="I4081" s="2"/>
      <c r="J4081" s="2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  <c r="AN4081" s="2"/>
      <c r="AO4081" s="2"/>
      <c r="AP4081" s="2"/>
      <c r="AQ4081" s="2"/>
      <c r="AR4081" s="2"/>
      <c r="AS4081" s="2"/>
      <c r="AT4081" s="3"/>
    </row>
    <row r="4082" spans="1:46">
      <c r="A4082" s="11"/>
      <c r="B4082" s="12"/>
      <c r="C4082" s="12"/>
      <c r="D4082" s="12"/>
      <c r="E4082" s="12"/>
      <c r="F4082" s="12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3"/>
    </row>
    <row r="4083" spans="1:46">
      <c r="A4083" s="1"/>
      <c r="B4083" s="2"/>
      <c r="C4083" s="2"/>
      <c r="D4083" s="2"/>
      <c r="E4083" s="2"/>
      <c r="F4083" s="2"/>
      <c r="G4083" s="2"/>
      <c r="H4083" s="2"/>
      <c r="I4083" s="2"/>
      <c r="J4083" s="2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  <c r="AN4083" s="2"/>
      <c r="AO4083" s="2"/>
      <c r="AP4083" s="2"/>
      <c r="AQ4083" s="2"/>
      <c r="AR4083" s="2"/>
      <c r="AS4083" s="2"/>
      <c r="AT4083" s="3"/>
    </row>
    <row r="4084" spans="1:46">
      <c r="A4084" s="11"/>
      <c r="B4084" s="12"/>
      <c r="C4084" s="12"/>
      <c r="D4084" s="12"/>
      <c r="E4084" s="12"/>
      <c r="F4084" s="12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3"/>
    </row>
    <row r="4085" spans="1:46">
      <c r="A4085" s="1"/>
      <c r="B4085" s="2"/>
      <c r="C4085" s="2"/>
      <c r="D4085" s="2"/>
      <c r="E4085" s="2"/>
      <c r="F4085" s="2"/>
      <c r="G4085" s="2"/>
      <c r="H4085" s="2"/>
      <c r="I4085" s="2"/>
      <c r="J4085" s="2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  <c r="AN4085" s="2"/>
      <c r="AO4085" s="2"/>
      <c r="AP4085" s="2"/>
      <c r="AQ4085" s="2"/>
      <c r="AR4085" s="2"/>
      <c r="AS4085" s="2"/>
      <c r="AT4085" s="3"/>
    </row>
    <row r="4086" spans="1:46">
      <c r="A4086" s="11"/>
      <c r="B4086" s="12"/>
      <c r="C4086" s="12"/>
      <c r="D4086" s="12"/>
      <c r="E4086" s="12"/>
      <c r="F4086" s="12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3"/>
    </row>
    <row r="4087" spans="1:46">
      <c r="A4087" s="1"/>
      <c r="B4087" s="2"/>
      <c r="C4087" s="2"/>
      <c r="D4087" s="2"/>
      <c r="E4087" s="2"/>
      <c r="F4087" s="2"/>
      <c r="G4087" s="2"/>
      <c r="H4087" s="2"/>
      <c r="I4087" s="2"/>
      <c r="J4087" s="2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  <c r="AN4087" s="2"/>
      <c r="AO4087" s="2"/>
      <c r="AP4087" s="2"/>
      <c r="AQ4087" s="2"/>
      <c r="AR4087" s="2"/>
      <c r="AS4087" s="2"/>
      <c r="AT4087" s="3"/>
    </row>
    <row r="4088" spans="1:46">
      <c r="A4088" s="11"/>
      <c r="B4088" s="12"/>
      <c r="C4088" s="12"/>
      <c r="D4088" s="12"/>
      <c r="E4088" s="12"/>
      <c r="F4088" s="12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3"/>
    </row>
    <row r="4089" spans="1:46">
      <c r="A4089" s="1"/>
      <c r="B4089" s="2"/>
      <c r="C4089" s="2"/>
      <c r="D4089" s="2"/>
      <c r="E4089" s="2"/>
      <c r="F4089" s="2"/>
      <c r="G4089" s="2"/>
      <c r="H4089" s="2"/>
      <c r="I4089" s="2"/>
      <c r="J4089" s="2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  <c r="AN4089" s="2"/>
      <c r="AO4089" s="2"/>
      <c r="AP4089" s="2"/>
      <c r="AQ4089" s="2"/>
      <c r="AR4089" s="2"/>
      <c r="AS4089" s="2"/>
      <c r="AT4089" s="3"/>
    </row>
    <row r="4090" spans="1:46">
      <c r="A4090" s="11"/>
      <c r="B4090" s="12"/>
      <c r="C4090" s="12"/>
      <c r="D4090" s="12"/>
      <c r="E4090" s="12"/>
      <c r="F4090" s="12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3"/>
    </row>
    <row r="4091" spans="1:46">
      <c r="A4091" s="1"/>
      <c r="B4091" s="2"/>
      <c r="C4091" s="2"/>
      <c r="D4091" s="2"/>
      <c r="E4091" s="2"/>
      <c r="F4091" s="2"/>
      <c r="G4091" s="2"/>
      <c r="H4091" s="2"/>
      <c r="I4091" s="2"/>
      <c r="J4091" s="2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  <c r="AN4091" s="2"/>
      <c r="AO4091" s="2"/>
      <c r="AP4091" s="2"/>
      <c r="AQ4091" s="2"/>
      <c r="AR4091" s="2"/>
      <c r="AS4091" s="2"/>
      <c r="AT4091" s="3"/>
    </row>
    <row r="4092" spans="1:46">
      <c r="A4092" s="11"/>
      <c r="B4092" s="12"/>
      <c r="C4092" s="12"/>
      <c r="D4092" s="12"/>
      <c r="E4092" s="12"/>
      <c r="F4092" s="12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3"/>
    </row>
    <row r="4093" spans="1:46">
      <c r="A4093" s="1"/>
      <c r="B4093" s="2"/>
      <c r="C4093" s="2"/>
      <c r="D4093" s="2"/>
      <c r="E4093" s="2"/>
      <c r="F4093" s="2"/>
      <c r="G4093" s="2"/>
      <c r="H4093" s="2"/>
      <c r="I4093" s="2"/>
      <c r="J4093" s="2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  <c r="AN4093" s="2"/>
      <c r="AO4093" s="2"/>
      <c r="AP4093" s="2"/>
      <c r="AQ4093" s="2"/>
      <c r="AR4093" s="2"/>
      <c r="AS4093" s="2"/>
      <c r="AT4093" s="3"/>
    </row>
    <row r="4094" spans="1:46">
      <c r="A4094" s="11"/>
      <c r="B4094" s="12"/>
      <c r="C4094" s="12"/>
      <c r="D4094" s="12"/>
      <c r="E4094" s="12"/>
      <c r="F4094" s="12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3"/>
    </row>
    <row r="4095" spans="1:46">
      <c r="A4095" s="1"/>
      <c r="B4095" s="2"/>
      <c r="C4095" s="2"/>
      <c r="D4095" s="2"/>
      <c r="E4095" s="2"/>
      <c r="F4095" s="2"/>
      <c r="G4095" s="2"/>
      <c r="H4095" s="2"/>
      <c r="I4095" s="2"/>
      <c r="J4095" s="2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  <c r="AN4095" s="2"/>
      <c r="AO4095" s="2"/>
      <c r="AP4095" s="2"/>
      <c r="AQ4095" s="2"/>
      <c r="AR4095" s="2"/>
      <c r="AS4095" s="2"/>
      <c r="AT4095" s="3"/>
    </row>
    <row r="4096" spans="1:46">
      <c r="A4096" s="11"/>
      <c r="B4096" s="12"/>
      <c r="C4096" s="12"/>
      <c r="D4096" s="12"/>
      <c r="E4096" s="12"/>
      <c r="F4096" s="12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3"/>
    </row>
    <row r="4097" spans="1:46">
      <c r="A4097" s="1"/>
      <c r="B4097" s="2"/>
      <c r="C4097" s="2"/>
      <c r="D4097" s="2"/>
      <c r="E4097" s="2"/>
      <c r="F4097" s="2"/>
      <c r="G4097" s="2"/>
      <c r="H4097" s="2"/>
      <c r="I4097" s="2"/>
      <c r="J4097" s="2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  <c r="AN4097" s="2"/>
      <c r="AO4097" s="2"/>
      <c r="AP4097" s="2"/>
      <c r="AQ4097" s="2"/>
      <c r="AR4097" s="2"/>
      <c r="AS4097" s="2"/>
      <c r="AT4097" s="3"/>
    </row>
    <row r="4098" spans="1:46">
      <c r="A4098" s="11"/>
      <c r="B4098" s="12"/>
      <c r="C4098" s="12"/>
      <c r="D4098" s="12"/>
      <c r="E4098" s="12"/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3"/>
    </row>
    <row r="4099" spans="1:46">
      <c r="A4099" s="1"/>
      <c r="B4099" s="2"/>
      <c r="C4099" s="2"/>
      <c r="D4099" s="2"/>
      <c r="E4099" s="2"/>
      <c r="F4099" s="2"/>
      <c r="G4099" s="2"/>
      <c r="H4099" s="2"/>
      <c r="I4099" s="2"/>
      <c r="J4099" s="2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  <c r="AN4099" s="2"/>
      <c r="AO4099" s="2"/>
      <c r="AP4099" s="2"/>
      <c r="AQ4099" s="2"/>
      <c r="AR4099" s="2"/>
      <c r="AS4099" s="2"/>
      <c r="AT4099" s="3"/>
    </row>
    <row r="4100" spans="1:46">
      <c r="A4100" s="11"/>
      <c r="B4100" s="12"/>
      <c r="C4100" s="12"/>
      <c r="D4100" s="12"/>
      <c r="E4100" s="12"/>
      <c r="F4100" s="12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3"/>
    </row>
    <row r="4101" spans="1:46">
      <c r="A4101" s="1"/>
      <c r="B4101" s="2"/>
      <c r="C4101" s="2"/>
      <c r="D4101" s="2"/>
      <c r="E4101" s="2"/>
      <c r="F4101" s="2"/>
      <c r="G4101" s="2"/>
      <c r="H4101" s="2"/>
      <c r="I4101" s="2"/>
      <c r="J4101" s="2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  <c r="AN4101" s="2"/>
      <c r="AO4101" s="2"/>
      <c r="AP4101" s="2"/>
      <c r="AQ4101" s="2"/>
      <c r="AR4101" s="2"/>
      <c r="AS4101" s="2"/>
      <c r="AT4101" s="3"/>
    </row>
    <row r="4102" spans="1:46">
      <c r="A4102" s="11"/>
      <c r="B4102" s="12"/>
      <c r="C4102" s="12"/>
      <c r="D4102" s="12"/>
      <c r="E4102" s="12"/>
      <c r="F4102" s="12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3"/>
    </row>
    <row r="4103" spans="1:46">
      <c r="A4103" s="1"/>
      <c r="B4103" s="2"/>
      <c r="C4103" s="2"/>
      <c r="D4103" s="2"/>
      <c r="E4103" s="2"/>
      <c r="F4103" s="2"/>
      <c r="G4103" s="2"/>
      <c r="H4103" s="2"/>
      <c r="I4103" s="2"/>
      <c r="J4103" s="2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  <c r="AN4103" s="2"/>
      <c r="AO4103" s="2"/>
      <c r="AP4103" s="2"/>
      <c r="AQ4103" s="2"/>
      <c r="AR4103" s="2"/>
      <c r="AS4103" s="2"/>
      <c r="AT4103" s="3"/>
    </row>
    <row r="4104" spans="1:46">
      <c r="A4104" s="11"/>
      <c r="B4104" s="12"/>
      <c r="C4104" s="12"/>
      <c r="D4104" s="12"/>
      <c r="E4104" s="12"/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3"/>
    </row>
    <row r="4105" spans="1:46">
      <c r="A4105" s="1"/>
      <c r="B4105" s="2"/>
      <c r="C4105" s="2"/>
      <c r="D4105" s="2"/>
      <c r="E4105" s="2"/>
      <c r="F4105" s="2"/>
      <c r="G4105" s="2"/>
      <c r="H4105" s="2"/>
      <c r="I4105" s="2"/>
      <c r="J4105" s="2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  <c r="AN4105" s="2"/>
      <c r="AO4105" s="2"/>
      <c r="AP4105" s="2"/>
      <c r="AQ4105" s="2"/>
      <c r="AR4105" s="2"/>
      <c r="AS4105" s="2"/>
      <c r="AT4105" s="3"/>
    </row>
    <row r="4106" spans="1:46">
      <c r="A4106" s="11"/>
      <c r="B4106" s="12"/>
      <c r="C4106" s="12"/>
      <c r="D4106" s="12"/>
      <c r="E4106" s="12"/>
      <c r="F4106" s="12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3"/>
    </row>
    <row r="4107" spans="1:46">
      <c r="A4107" s="1"/>
      <c r="B4107" s="2"/>
      <c r="C4107" s="2"/>
      <c r="D4107" s="2"/>
      <c r="E4107" s="2"/>
      <c r="F4107" s="2"/>
      <c r="G4107" s="2"/>
      <c r="H4107" s="2"/>
      <c r="I4107" s="2"/>
      <c r="J4107" s="2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  <c r="AN4107" s="2"/>
      <c r="AO4107" s="2"/>
      <c r="AP4107" s="2"/>
      <c r="AQ4107" s="2"/>
      <c r="AR4107" s="2"/>
      <c r="AS4107" s="2"/>
      <c r="AT4107" s="3"/>
    </row>
    <row r="4108" spans="1:46">
      <c r="A4108" s="11"/>
      <c r="B4108" s="12"/>
      <c r="C4108" s="12"/>
      <c r="D4108" s="12"/>
      <c r="E4108" s="12"/>
      <c r="F4108" s="12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3"/>
    </row>
    <row r="4109" spans="1:46">
      <c r="A4109" s="1"/>
      <c r="B4109" s="2"/>
      <c r="C4109" s="2"/>
      <c r="D4109" s="2"/>
      <c r="E4109" s="2"/>
      <c r="F4109" s="2"/>
      <c r="G4109" s="2"/>
      <c r="H4109" s="2"/>
      <c r="I4109" s="2"/>
      <c r="J4109" s="2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  <c r="AN4109" s="2"/>
      <c r="AO4109" s="2"/>
      <c r="AP4109" s="2"/>
      <c r="AQ4109" s="2"/>
      <c r="AR4109" s="2"/>
      <c r="AS4109" s="2"/>
      <c r="AT4109" s="3"/>
    </row>
    <row r="4110" spans="1:46">
      <c r="A4110" s="11"/>
      <c r="B4110" s="12"/>
      <c r="C4110" s="12"/>
      <c r="D4110" s="12"/>
      <c r="E4110" s="12"/>
      <c r="F4110" s="12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3"/>
    </row>
    <row r="4111" spans="1:46">
      <c r="A4111" s="1"/>
      <c r="B4111" s="2"/>
      <c r="C4111" s="2"/>
      <c r="D4111" s="2"/>
      <c r="E4111" s="2"/>
      <c r="F4111" s="2"/>
      <c r="G4111" s="2"/>
      <c r="H4111" s="2"/>
      <c r="I4111" s="2"/>
      <c r="J4111" s="2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  <c r="AN4111" s="2"/>
      <c r="AO4111" s="2"/>
      <c r="AP4111" s="2"/>
      <c r="AQ4111" s="2"/>
      <c r="AR4111" s="2"/>
      <c r="AS4111" s="2"/>
      <c r="AT4111" s="3"/>
    </row>
    <row r="4112" spans="1:46">
      <c r="A4112" s="11"/>
      <c r="B4112" s="12"/>
      <c r="C4112" s="12"/>
      <c r="D4112" s="12"/>
      <c r="E4112" s="12"/>
      <c r="F4112" s="12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3"/>
    </row>
    <row r="4113" spans="1:46">
      <c r="A4113" s="1"/>
      <c r="B4113" s="2"/>
      <c r="C4113" s="2"/>
      <c r="D4113" s="2"/>
      <c r="E4113" s="2"/>
      <c r="F4113" s="2"/>
      <c r="G4113" s="2"/>
      <c r="H4113" s="2"/>
      <c r="I4113" s="2"/>
      <c r="J4113" s="2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  <c r="AN4113" s="2"/>
      <c r="AO4113" s="2"/>
      <c r="AP4113" s="2"/>
      <c r="AQ4113" s="2"/>
      <c r="AR4113" s="2"/>
      <c r="AS4113" s="2"/>
      <c r="AT4113" s="3"/>
    </row>
    <row r="4114" spans="1:46">
      <c r="A4114" s="11"/>
      <c r="B4114" s="12"/>
      <c r="C4114" s="12"/>
      <c r="D4114" s="12"/>
      <c r="E4114" s="12"/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3"/>
    </row>
    <row r="4115" spans="1:46">
      <c r="A4115" s="1"/>
      <c r="B4115" s="2"/>
      <c r="C4115" s="2"/>
      <c r="D4115" s="2"/>
      <c r="E4115" s="2"/>
      <c r="F4115" s="2"/>
      <c r="G4115" s="2"/>
      <c r="H4115" s="2"/>
      <c r="I4115" s="2"/>
      <c r="J4115" s="2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  <c r="AN4115" s="2"/>
      <c r="AO4115" s="2"/>
      <c r="AP4115" s="2"/>
      <c r="AQ4115" s="2"/>
      <c r="AR4115" s="2"/>
      <c r="AS4115" s="2"/>
      <c r="AT4115" s="3"/>
    </row>
    <row r="4116" spans="1:46">
      <c r="A4116" s="11"/>
      <c r="B4116" s="12"/>
      <c r="C4116" s="12"/>
      <c r="D4116" s="12"/>
      <c r="E4116" s="12"/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3"/>
    </row>
    <row r="4117" spans="1:46">
      <c r="A4117" s="1"/>
      <c r="B4117" s="2"/>
      <c r="C4117" s="2"/>
      <c r="D4117" s="2"/>
      <c r="E4117" s="2"/>
      <c r="F4117" s="2"/>
      <c r="G4117" s="2"/>
      <c r="H4117" s="2"/>
      <c r="I4117" s="2"/>
      <c r="J4117" s="2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  <c r="AN4117" s="2"/>
      <c r="AO4117" s="2"/>
      <c r="AP4117" s="2"/>
      <c r="AQ4117" s="2"/>
      <c r="AR4117" s="2"/>
      <c r="AS4117" s="2"/>
      <c r="AT4117" s="3"/>
    </row>
    <row r="4118" spans="1:46">
      <c r="A4118" s="11"/>
      <c r="B4118" s="12"/>
      <c r="C4118" s="12"/>
      <c r="D4118" s="12"/>
      <c r="E4118" s="12"/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3"/>
    </row>
    <row r="4119" spans="1:46">
      <c r="A4119" s="1"/>
      <c r="B4119" s="2"/>
      <c r="C4119" s="2"/>
      <c r="D4119" s="2"/>
      <c r="E4119" s="2"/>
      <c r="F4119" s="2"/>
      <c r="G4119" s="2"/>
      <c r="H4119" s="2"/>
      <c r="I4119" s="2"/>
      <c r="J4119" s="2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  <c r="AN4119" s="2"/>
      <c r="AO4119" s="2"/>
      <c r="AP4119" s="2"/>
      <c r="AQ4119" s="2"/>
      <c r="AR4119" s="2"/>
      <c r="AS4119" s="2"/>
      <c r="AT4119" s="3"/>
    </row>
    <row r="4120" spans="1:46">
      <c r="A4120" s="11"/>
      <c r="B4120" s="12"/>
      <c r="C4120" s="12"/>
      <c r="D4120" s="12"/>
      <c r="E4120" s="12"/>
      <c r="F4120" s="12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3"/>
    </row>
    <row r="4121" spans="1:46">
      <c r="A4121" s="1"/>
      <c r="B4121" s="2"/>
      <c r="C4121" s="2"/>
      <c r="D4121" s="2"/>
      <c r="E4121" s="2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  <c r="AN4121" s="2"/>
      <c r="AO4121" s="2"/>
      <c r="AP4121" s="2"/>
      <c r="AQ4121" s="2"/>
      <c r="AR4121" s="2"/>
      <c r="AS4121" s="2"/>
      <c r="AT4121" s="3"/>
    </row>
    <row r="4122" spans="1:46">
      <c r="A4122" s="11"/>
      <c r="B4122" s="12"/>
      <c r="C4122" s="12"/>
      <c r="D4122" s="12"/>
      <c r="E4122" s="12"/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3"/>
    </row>
    <row r="4123" spans="1:46">
      <c r="A4123" s="1"/>
      <c r="B4123" s="2"/>
      <c r="C4123" s="2"/>
      <c r="D4123" s="2"/>
      <c r="E4123" s="2"/>
      <c r="F4123" s="2"/>
      <c r="G4123" s="2"/>
      <c r="H4123" s="2"/>
      <c r="I4123" s="2"/>
      <c r="J4123" s="2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  <c r="AN4123" s="2"/>
      <c r="AO4123" s="2"/>
      <c r="AP4123" s="2"/>
      <c r="AQ4123" s="2"/>
      <c r="AR4123" s="2"/>
      <c r="AS4123" s="2"/>
      <c r="AT4123" s="3"/>
    </row>
    <row r="4124" spans="1:46">
      <c r="A4124" s="11"/>
      <c r="B4124" s="12"/>
      <c r="C4124" s="12"/>
      <c r="D4124" s="12"/>
      <c r="E4124" s="12"/>
      <c r="F4124" s="12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3"/>
    </row>
    <row r="4125" spans="1:46">
      <c r="A4125" s="1"/>
      <c r="B4125" s="2"/>
      <c r="C4125" s="2"/>
      <c r="D4125" s="2"/>
      <c r="E4125" s="2"/>
      <c r="F4125" s="2"/>
      <c r="G4125" s="2"/>
      <c r="H4125" s="2"/>
      <c r="I4125" s="2"/>
      <c r="J4125" s="2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  <c r="AN4125" s="2"/>
      <c r="AO4125" s="2"/>
      <c r="AP4125" s="2"/>
      <c r="AQ4125" s="2"/>
      <c r="AR4125" s="2"/>
      <c r="AS4125" s="2"/>
      <c r="AT4125" s="3"/>
    </row>
    <row r="4126" spans="1:46">
      <c r="A4126" s="11"/>
      <c r="B4126" s="12"/>
      <c r="C4126" s="12"/>
      <c r="D4126" s="12"/>
      <c r="E4126" s="12"/>
      <c r="F4126" s="12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3"/>
    </row>
    <row r="4127" spans="1:46">
      <c r="A4127" s="1"/>
      <c r="B4127" s="2"/>
      <c r="C4127" s="2"/>
      <c r="D4127" s="2"/>
      <c r="E4127" s="2"/>
      <c r="F4127" s="2"/>
      <c r="G4127" s="2"/>
      <c r="H4127" s="2"/>
      <c r="I4127" s="2"/>
      <c r="J4127" s="2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  <c r="AN4127" s="2"/>
      <c r="AO4127" s="2"/>
      <c r="AP4127" s="2"/>
      <c r="AQ4127" s="2"/>
      <c r="AR4127" s="2"/>
      <c r="AS4127" s="2"/>
      <c r="AT4127" s="3"/>
    </row>
    <row r="4128" spans="1:46">
      <c r="A4128" s="11"/>
      <c r="B4128" s="12"/>
      <c r="C4128" s="12"/>
      <c r="D4128" s="12"/>
      <c r="E4128" s="12"/>
      <c r="F4128" s="12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3"/>
    </row>
    <row r="4129" spans="1:46">
      <c r="A4129" s="1"/>
      <c r="B4129" s="2"/>
      <c r="C4129" s="2"/>
      <c r="D4129" s="2"/>
      <c r="E4129" s="2"/>
      <c r="F4129" s="2"/>
      <c r="G4129" s="2"/>
      <c r="H4129" s="2"/>
      <c r="I4129" s="2"/>
      <c r="J4129" s="2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  <c r="AN4129" s="2"/>
      <c r="AO4129" s="2"/>
      <c r="AP4129" s="2"/>
      <c r="AQ4129" s="2"/>
      <c r="AR4129" s="2"/>
      <c r="AS4129" s="2"/>
      <c r="AT4129" s="3"/>
    </row>
    <row r="4130" spans="1:46">
      <c r="A4130" s="11"/>
      <c r="B4130" s="12"/>
      <c r="C4130" s="12"/>
      <c r="D4130" s="12"/>
      <c r="E4130" s="12"/>
      <c r="F4130" s="12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3"/>
    </row>
    <row r="4131" spans="1:46">
      <c r="A4131" s="1"/>
      <c r="B4131" s="2"/>
      <c r="C4131" s="2"/>
      <c r="D4131" s="2"/>
      <c r="E4131" s="2"/>
      <c r="F4131" s="2"/>
      <c r="G4131" s="2"/>
      <c r="H4131" s="2"/>
      <c r="I4131" s="2"/>
      <c r="J4131" s="2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  <c r="AN4131" s="2"/>
      <c r="AO4131" s="2"/>
      <c r="AP4131" s="2"/>
      <c r="AQ4131" s="2"/>
      <c r="AR4131" s="2"/>
      <c r="AS4131" s="2"/>
      <c r="AT4131" s="3"/>
    </row>
    <row r="4132" spans="1:46">
      <c r="A4132" s="11"/>
      <c r="B4132" s="12"/>
      <c r="C4132" s="12"/>
      <c r="D4132" s="12"/>
      <c r="E4132" s="12"/>
      <c r="F4132" s="12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3"/>
    </row>
    <row r="4133" spans="1:46">
      <c r="A4133" s="1"/>
      <c r="B4133" s="2"/>
      <c r="C4133" s="2"/>
      <c r="D4133" s="2"/>
      <c r="E4133" s="2"/>
      <c r="F4133" s="2"/>
      <c r="G4133" s="2"/>
      <c r="H4133" s="2"/>
      <c r="I4133" s="2"/>
      <c r="J4133" s="2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  <c r="AN4133" s="2"/>
      <c r="AO4133" s="2"/>
      <c r="AP4133" s="2"/>
      <c r="AQ4133" s="2"/>
      <c r="AR4133" s="2"/>
      <c r="AS4133" s="2"/>
      <c r="AT4133" s="3"/>
    </row>
    <row r="4134" spans="1:46">
      <c r="A4134" s="11"/>
      <c r="B4134" s="12"/>
      <c r="C4134" s="12"/>
      <c r="D4134" s="12"/>
      <c r="E4134" s="12"/>
      <c r="F4134" s="12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3"/>
    </row>
    <row r="4135" spans="1:46">
      <c r="A4135" s="1"/>
      <c r="B4135" s="2"/>
      <c r="C4135" s="2"/>
      <c r="D4135" s="2"/>
      <c r="E4135" s="2"/>
      <c r="F4135" s="2"/>
      <c r="G4135" s="2"/>
      <c r="H4135" s="2"/>
      <c r="I4135" s="2"/>
      <c r="J4135" s="2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  <c r="AQ4135" s="2"/>
      <c r="AR4135" s="2"/>
      <c r="AS4135" s="2"/>
      <c r="AT4135" s="3"/>
    </row>
    <row r="4136" spans="1:46">
      <c r="A4136" s="11"/>
      <c r="B4136" s="12"/>
      <c r="C4136" s="12"/>
      <c r="D4136" s="12"/>
      <c r="E4136" s="12"/>
      <c r="F4136" s="12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3"/>
    </row>
    <row r="4137" spans="1:46">
      <c r="A4137" s="1"/>
      <c r="B4137" s="2"/>
      <c r="C4137" s="2"/>
      <c r="D4137" s="2"/>
      <c r="E4137" s="2"/>
      <c r="F4137" s="2"/>
      <c r="G4137" s="2"/>
      <c r="H4137" s="2"/>
      <c r="I4137" s="2"/>
      <c r="J4137" s="2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  <c r="AN4137" s="2"/>
      <c r="AO4137" s="2"/>
      <c r="AP4137" s="2"/>
      <c r="AQ4137" s="2"/>
      <c r="AR4137" s="2"/>
      <c r="AS4137" s="2"/>
      <c r="AT4137" s="3"/>
    </row>
    <row r="4138" spans="1:46">
      <c r="A4138" s="11"/>
      <c r="B4138" s="12"/>
      <c r="C4138" s="12"/>
      <c r="D4138" s="12"/>
      <c r="E4138" s="12"/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3"/>
    </row>
    <row r="4139" spans="1:46">
      <c r="A4139" s="1"/>
      <c r="B4139" s="2"/>
      <c r="C4139" s="2"/>
      <c r="D4139" s="2"/>
      <c r="E4139" s="2"/>
      <c r="F4139" s="2"/>
      <c r="G4139" s="2"/>
      <c r="H4139" s="2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  <c r="AN4139" s="2"/>
      <c r="AO4139" s="2"/>
      <c r="AP4139" s="2"/>
      <c r="AQ4139" s="2"/>
      <c r="AR4139" s="2"/>
      <c r="AS4139" s="2"/>
      <c r="AT4139" s="3"/>
    </row>
    <row r="4140" spans="1:46">
      <c r="A4140" s="11"/>
      <c r="B4140" s="12"/>
      <c r="C4140" s="12"/>
      <c r="D4140" s="12"/>
      <c r="E4140" s="12"/>
      <c r="F4140" s="12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3"/>
    </row>
    <row r="4141" spans="1:46">
      <c r="A4141" s="1"/>
      <c r="B4141" s="2"/>
      <c r="C4141" s="2"/>
      <c r="D4141" s="2"/>
      <c r="E4141" s="2"/>
      <c r="F4141" s="2"/>
      <c r="G4141" s="2"/>
      <c r="H4141" s="2"/>
      <c r="I4141" s="2"/>
      <c r="J4141" s="2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  <c r="AN4141" s="2"/>
      <c r="AO4141" s="2"/>
      <c r="AP4141" s="2"/>
      <c r="AQ4141" s="2"/>
      <c r="AR4141" s="2"/>
      <c r="AS4141" s="2"/>
      <c r="AT4141" s="3"/>
    </row>
    <row r="4142" spans="1:46">
      <c r="A4142" s="11"/>
      <c r="B4142" s="12"/>
      <c r="C4142" s="12"/>
      <c r="D4142" s="12"/>
      <c r="E4142" s="12"/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3"/>
    </row>
    <row r="4143" spans="1:46">
      <c r="A4143" s="1"/>
      <c r="B4143" s="2"/>
      <c r="C4143" s="2"/>
      <c r="D4143" s="2"/>
      <c r="E4143" s="2"/>
      <c r="F4143" s="2"/>
      <c r="G4143" s="2"/>
      <c r="H4143" s="2"/>
      <c r="I4143" s="2"/>
      <c r="J4143" s="2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  <c r="AN4143" s="2"/>
      <c r="AO4143" s="2"/>
      <c r="AP4143" s="2"/>
      <c r="AQ4143" s="2"/>
      <c r="AR4143" s="2"/>
      <c r="AS4143" s="2"/>
      <c r="AT4143" s="3"/>
    </row>
    <row r="4144" spans="1:46">
      <c r="A4144" s="11"/>
      <c r="B4144" s="12"/>
      <c r="C4144" s="12"/>
      <c r="D4144" s="12"/>
      <c r="E4144" s="12"/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3"/>
    </row>
    <row r="4145" spans="1:46">
      <c r="A4145" s="1"/>
      <c r="B4145" s="2"/>
      <c r="C4145" s="2"/>
      <c r="D4145" s="2"/>
      <c r="E4145" s="2"/>
      <c r="F4145" s="2"/>
      <c r="G4145" s="2"/>
      <c r="H4145" s="2"/>
      <c r="I4145" s="2"/>
      <c r="J4145" s="2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  <c r="AN4145" s="2"/>
      <c r="AO4145" s="2"/>
      <c r="AP4145" s="2"/>
      <c r="AQ4145" s="2"/>
      <c r="AR4145" s="2"/>
      <c r="AS4145" s="2"/>
      <c r="AT4145" s="3"/>
    </row>
    <row r="4146" spans="1:46">
      <c r="A4146" s="11"/>
      <c r="B4146" s="12"/>
      <c r="C4146" s="12"/>
      <c r="D4146" s="12"/>
      <c r="E4146" s="12"/>
      <c r="F4146" s="12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3"/>
    </row>
    <row r="4147" spans="1:46">
      <c r="A4147" s="1"/>
      <c r="B4147" s="2"/>
      <c r="C4147" s="2"/>
      <c r="D4147" s="2"/>
      <c r="E4147" s="2"/>
      <c r="F4147" s="2"/>
      <c r="G4147" s="2"/>
      <c r="H4147" s="2"/>
      <c r="I4147" s="2"/>
      <c r="J4147" s="2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  <c r="AN4147" s="2"/>
      <c r="AO4147" s="2"/>
      <c r="AP4147" s="2"/>
      <c r="AQ4147" s="2"/>
      <c r="AR4147" s="2"/>
      <c r="AS4147" s="2"/>
      <c r="AT4147" s="3"/>
    </row>
    <row r="4148" spans="1:46">
      <c r="A4148" s="11"/>
      <c r="B4148" s="12"/>
      <c r="C4148" s="12"/>
      <c r="D4148" s="12"/>
      <c r="E4148" s="12"/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3"/>
    </row>
    <row r="4149" spans="1:46">
      <c r="A4149" s="1"/>
      <c r="B4149" s="2"/>
      <c r="C4149" s="2"/>
      <c r="D4149" s="2"/>
      <c r="E4149" s="2"/>
      <c r="F4149" s="2"/>
      <c r="G4149" s="2"/>
      <c r="H4149" s="2"/>
      <c r="I4149" s="2"/>
      <c r="J4149" s="2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  <c r="AN4149" s="2"/>
      <c r="AO4149" s="2"/>
      <c r="AP4149" s="2"/>
      <c r="AQ4149" s="2"/>
      <c r="AR4149" s="2"/>
      <c r="AS4149" s="2"/>
      <c r="AT4149" s="3"/>
    </row>
    <row r="4150" spans="1:46">
      <c r="A4150" s="11"/>
      <c r="B4150" s="12"/>
      <c r="C4150" s="12"/>
      <c r="D4150" s="12"/>
      <c r="E4150" s="12"/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3"/>
    </row>
    <row r="4151" spans="1:46">
      <c r="A4151" s="1"/>
      <c r="B4151" s="2"/>
      <c r="C4151" s="2"/>
      <c r="D4151" s="2"/>
      <c r="E4151" s="2"/>
      <c r="F4151" s="2"/>
      <c r="G4151" s="2"/>
      <c r="H4151" s="2"/>
      <c r="I4151" s="2"/>
      <c r="J4151" s="2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  <c r="AQ4151" s="2"/>
      <c r="AR4151" s="2"/>
      <c r="AS4151" s="2"/>
      <c r="AT4151" s="3"/>
    </row>
    <row r="4152" spans="1:46">
      <c r="A4152" s="11"/>
      <c r="B4152" s="12"/>
      <c r="C4152" s="12"/>
      <c r="D4152" s="12"/>
      <c r="E4152" s="12"/>
      <c r="F4152" s="12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3"/>
    </row>
    <row r="4153" spans="1:46">
      <c r="A4153" s="1"/>
      <c r="B4153" s="2"/>
      <c r="C4153" s="2"/>
      <c r="D4153" s="2"/>
      <c r="E4153" s="2"/>
      <c r="F4153" s="2"/>
      <c r="G4153" s="2"/>
      <c r="H4153" s="2"/>
      <c r="I4153" s="2"/>
      <c r="J4153" s="2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  <c r="AN4153" s="2"/>
      <c r="AO4153" s="2"/>
      <c r="AP4153" s="2"/>
      <c r="AQ4153" s="2"/>
      <c r="AR4153" s="2"/>
      <c r="AS4153" s="2"/>
      <c r="AT4153" s="3"/>
    </row>
    <row r="4154" spans="1:46">
      <c r="A4154" s="11"/>
      <c r="B4154" s="12"/>
      <c r="C4154" s="12"/>
      <c r="D4154" s="12"/>
      <c r="E4154" s="12"/>
      <c r="F4154" s="12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3"/>
    </row>
    <row r="4155" spans="1:46">
      <c r="A4155" s="1"/>
      <c r="B4155" s="2"/>
      <c r="C4155" s="2"/>
      <c r="D4155" s="2"/>
      <c r="E4155" s="2"/>
      <c r="F4155" s="2"/>
      <c r="G4155" s="2"/>
      <c r="H4155" s="2"/>
      <c r="I4155" s="2"/>
      <c r="J4155" s="2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  <c r="AN4155" s="2"/>
      <c r="AO4155" s="2"/>
      <c r="AP4155" s="2"/>
      <c r="AQ4155" s="2"/>
      <c r="AR4155" s="2"/>
      <c r="AS4155" s="2"/>
      <c r="AT4155" s="3"/>
    </row>
    <row r="4156" spans="1:46">
      <c r="A4156" s="11"/>
      <c r="B4156" s="12"/>
      <c r="C4156" s="12"/>
      <c r="D4156" s="12"/>
      <c r="E4156" s="12"/>
      <c r="F4156" s="12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3"/>
    </row>
    <row r="4157" spans="1:46">
      <c r="A4157" s="1"/>
      <c r="B4157" s="2"/>
      <c r="C4157" s="2"/>
      <c r="D4157" s="2"/>
      <c r="E4157" s="2"/>
      <c r="F4157" s="2"/>
      <c r="G4157" s="2"/>
      <c r="H4157" s="2"/>
      <c r="I4157" s="2"/>
      <c r="J4157" s="2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  <c r="AN4157" s="2"/>
      <c r="AO4157" s="2"/>
      <c r="AP4157" s="2"/>
      <c r="AQ4157" s="2"/>
      <c r="AR4157" s="2"/>
      <c r="AS4157" s="2"/>
      <c r="AT4157" s="3"/>
    </row>
    <row r="4158" spans="1:46">
      <c r="A4158" s="11"/>
      <c r="B4158" s="12"/>
      <c r="C4158" s="12"/>
      <c r="D4158" s="12"/>
      <c r="E4158" s="12"/>
      <c r="F4158" s="12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3"/>
    </row>
    <row r="4159" spans="1:46">
      <c r="A4159" s="1"/>
      <c r="B4159" s="2"/>
      <c r="C4159" s="2"/>
      <c r="D4159" s="2"/>
      <c r="E4159" s="2"/>
      <c r="F4159" s="2"/>
      <c r="G4159" s="2"/>
      <c r="H4159" s="2"/>
      <c r="I4159" s="2"/>
      <c r="J4159" s="2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  <c r="AN4159" s="2"/>
      <c r="AO4159" s="2"/>
      <c r="AP4159" s="2"/>
      <c r="AQ4159" s="2"/>
      <c r="AR4159" s="2"/>
      <c r="AS4159" s="2"/>
      <c r="AT4159" s="3"/>
    </row>
    <row r="4160" spans="1:46">
      <c r="A4160" s="11"/>
      <c r="B4160" s="12"/>
      <c r="C4160" s="12"/>
      <c r="D4160" s="12"/>
      <c r="E4160" s="12"/>
      <c r="F4160" s="12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3"/>
    </row>
    <row r="4161" spans="1:46">
      <c r="A4161" s="1"/>
      <c r="B4161" s="2"/>
      <c r="C4161" s="2"/>
      <c r="D4161" s="2"/>
      <c r="E4161" s="2"/>
      <c r="F4161" s="2"/>
      <c r="G4161" s="2"/>
      <c r="H4161" s="2"/>
      <c r="I4161" s="2"/>
      <c r="J4161" s="2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  <c r="AQ4161" s="2"/>
      <c r="AR4161" s="2"/>
      <c r="AS4161" s="2"/>
      <c r="AT4161" s="3"/>
    </row>
    <row r="4162" spans="1:46">
      <c r="A4162" s="11"/>
      <c r="B4162" s="12"/>
      <c r="C4162" s="12"/>
      <c r="D4162" s="12"/>
      <c r="E4162" s="12"/>
      <c r="F4162" s="12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3"/>
    </row>
    <row r="4163" spans="1:46">
      <c r="A4163" s="1"/>
      <c r="B4163" s="2"/>
      <c r="C4163" s="2"/>
      <c r="D4163" s="2"/>
      <c r="E4163" s="2"/>
      <c r="F4163" s="2"/>
      <c r="G4163" s="2"/>
      <c r="H4163" s="2"/>
      <c r="I4163" s="2"/>
      <c r="J4163" s="2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  <c r="AN4163" s="2"/>
      <c r="AO4163" s="2"/>
      <c r="AP4163" s="2"/>
      <c r="AQ4163" s="2"/>
      <c r="AR4163" s="2"/>
      <c r="AS4163" s="2"/>
      <c r="AT4163" s="3"/>
    </row>
    <row r="4164" spans="1:46">
      <c r="A4164" s="11"/>
      <c r="B4164" s="12"/>
      <c r="C4164" s="12"/>
      <c r="D4164" s="12"/>
      <c r="E4164" s="12"/>
      <c r="F4164" s="12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3"/>
    </row>
    <row r="4165" spans="1:46">
      <c r="A4165" s="1"/>
      <c r="B4165" s="2"/>
      <c r="C4165" s="2"/>
      <c r="D4165" s="2"/>
      <c r="E4165" s="2"/>
      <c r="F4165" s="2"/>
      <c r="G4165" s="2"/>
      <c r="H4165" s="2"/>
      <c r="I4165" s="2"/>
      <c r="J4165" s="2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  <c r="AQ4165" s="2"/>
      <c r="AR4165" s="2"/>
      <c r="AS4165" s="2"/>
      <c r="AT4165" s="3"/>
    </row>
    <row r="4166" spans="1:46">
      <c r="A4166" s="11"/>
      <c r="B4166" s="12"/>
      <c r="C4166" s="12"/>
      <c r="D4166" s="12"/>
      <c r="E4166" s="12"/>
      <c r="F4166" s="12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3"/>
    </row>
    <row r="4167" spans="1:46">
      <c r="A4167" s="1"/>
      <c r="B4167" s="2"/>
      <c r="C4167" s="2"/>
      <c r="D4167" s="2"/>
      <c r="E4167" s="2"/>
      <c r="F4167" s="2"/>
      <c r="G4167" s="2"/>
      <c r="H4167" s="2"/>
      <c r="I4167" s="2"/>
      <c r="J4167" s="2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  <c r="AN4167" s="2"/>
      <c r="AO4167" s="2"/>
      <c r="AP4167" s="2"/>
      <c r="AQ4167" s="2"/>
      <c r="AR4167" s="2"/>
      <c r="AS4167" s="2"/>
      <c r="AT4167" s="3"/>
    </row>
    <row r="4168" spans="1:46">
      <c r="A4168" s="11"/>
      <c r="B4168" s="12"/>
      <c r="C4168" s="12"/>
      <c r="D4168" s="12"/>
      <c r="E4168" s="12"/>
      <c r="F4168" s="12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3"/>
    </row>
    <row r="4169" spans="1:46">
      <c r="A4169" s="1"/>
      <c r="B4169" s="2"/>
      <c r="C4169" s="2"/>
      <c r="D4169" s="2"/>
      <c r="E4169" s="2"/>
      <c r="F4169" s="2"/>
      <c r="G4169" s="2"/>
      <c r="H4169" s="2"/>
      <c r="I4169" s="2"/>
      <c r="J4169" s="2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  <c r="AQ4169" s="2"/>
      <c r="AR4169" s="2"/>
      <c r="AS4169" s="2"/>
      <c r="AT4169" s="3"/>
    </row>
    <row r="4170" spans="1:46">
      <c r="A4170" s="11"/>
      <c r="B4170" s="12"/>
      <c r="C4170" s="12"/>
      <c r="D4170" s="12"/>
      <c r="E4170" s="12"/>
      <c r="F4170" s="12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3"/>
    </row>
    <row r="4171" spans="1:46">
      <c r="A4171" s="1"/>
      <c r="B4171" s="2"/>
      <c r="C4171" s="2"/>
      <c r="D4171" s="2"/>
      <c r="E4171" s="2"/>
      <c r="F4171" s="2"/>
      <c r="G4171" s="2"/>
      <c r="H4171" s="2"/>
      <c r="I4171" s="2"/>
      <c r="J4171" s="2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  <c r="AN4171" s="2"/>
      <c r="AO4171" s="2"/>
      <c r="AP4171" s="2"/>
      <c r="AQ4171" s="2"/>
      <c r="AR4171" s="2"/>
      <c r="AS4171" s="2"/>
      <c r="AT4171" s="3"/>
    </row>
    <row r="4172" spans="1:46">
      <c r="A4172" s="11"/>
      <c r="B4172" s="12"/>
      <c r="C4172" s="12"/>
      <c r="D4172" s="12"/>
      <c r="E4172" s="12"/>
      <c r="F4172" s="12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3"/>
    </row>
    <row r="4173" spans="1:46">
      <c r="A4173" s="1"/>
      <c r="B4173" s="2"/>
      <c r="C4173" s="2"/>
      <c r="D4173" s="2"/>
      <c r="E4173" s="2"/>
      <c r="F4173" s="2"/>
      <c r="G4173" s="2"/>
      <c r="H4173" s="2"/>
      <c r="I4173" s="2"/>
      <c r="J4173" s="2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  <c r="AN4173" s="2"/>
      <c r="AO4173" s="2"/>
      <c r="AP4173" s="2"/>
      <c r="AQ4173" s="2"/>
      <c r="AR4173" s="2"/>
      <c r="AS4173" s="2"/>
      <c r="AT4173" s="3"/>
    </row>
    <row r="4174" spans="1:46">
      <c r="A4174" s="11"/>
      <c r="B4174" s="12"/>
      <c r="C4174" s="12"/>
      <c r="D4174" s="12"/>
      <c r="E4174" s="12"/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3"/>
    </row>
    <row r="4175" spans="1:46">
      <c r="A4175" s="1"/>
      <c r="B4175" s="2"/>
      <c r="C4175" s="2"/>
      <c r="D4175" s="2"/>
      <c r="E4175" s="2"/>
      <c r="F4175" s="2"/>
      <c r="G4175" s="2"/>
      <c r="H4175" s="2"/>
      <c r="I4175" s="2"/>
      <c r="J4175" s="2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  <c r="AN4175" s="2"/>
      <c r="AO4175" s="2"/>
      <c r="AP4175" s="2"/>
      <c r="AQ4175" s="2"/>
      <c r="AR4175" s="2"/>
      <c r="AS4175" s="2"/>
      <c r="AT4175" s="3"/>
    </row>
    <row r="4176" spans="1:46">
      <c r="A4176" s="11"/>
      <c r="B4176" s="12"/>
      <c r="C4176" s="12"/>
      <c r="D4176" s="12"/>
      <c r="E4176" s="12"/>
      <c r="F4176" s="12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3"/>
    </row>
    <row r="4177" spans="1:46">
      <c r="A4177" s="1"/>
      <c r="B4177" s="2"/>
      <c r="C4177" s="2"/>
      <c r="D4177" s="2"/>
      <c r="E4177" s="2"/>
      <c r="F4177" s="2"/>
      <c r="G4177" s="2"/>
      <c r="H4177" s="2"/>
      <c r="I4177" s="2"/>
      <c r="J4177" s="2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  <c r="AN4177" s="2"/>
      <c r="AO4177" s="2"/>
      <c r="AP4177" s="2"/>
      <c r="AQ4177" s="2"/>
      <c r="AR4177" s="2"/>
      <c r="AS4177" s="2"/>
      <c r="AT4177" s="3"/>
    </row>
    <row r="4178" spans="1:46">
      <c r="A4178" s="11"/>
      <c r="B4178" s="12"/>
      <c r="C4178" s="12"/>
      <c r="D4178" s="12"/>
      <c r="E4178" s="12"/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3"/>
    </row>
    <row r="4179" spans="1:46">
      <c r="A4179" s="1"/>
      <c r="B4179" s="2"/>
      <c r="C4179" s="2"/>
      <c r="D4179" s="2"/>
      <c r="E4179" s="2"/>
      <c r="F4179" s="2"/>
      <c r="G4179" s="2"/>
      <c r="H4179" s="2"/>
      <c r="I4179" s="2"/>
      <c r="J4179" s="2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  <c r="AN4179" s="2"/>
      <c r="AO4179" s="2"/>
      <c r="AP4179" s="2"/>
      <c r="AQ4179" s="2"/>
      <c r="AR4179" s="2"/>
      <c r="AS4179" s="2"/>
      <c r="AT4179" s="3"/>
    </row>
    <row r="4180" spans="1:46">
      <c r="A4180" s="11"/>
      <c r="B4180" s="12"/>
      <c r="C4180" s="12"/>
      <c r="D4180" s="12"/>
      <c r="E4180" s="12"/>
      <c r="F4180" s="12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3"/>
    </row>
    <row r="4181" spans="1:46">
      <c r="A4181" s="1"/>
      <c r="B4181" s="2"/>
      <c r="C4181" s="2"/>
      <c r="D4181" s="2"/>
      <c r="E4181" s="2"/>
      <c r="F4181" s="2"/>
      <c r="G4181" s="2"/>
      <c r="H4181" s="2"/>
      <c r="I4181" s="2"/>
      <c r="J4181" s="2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  <c r="AN4181" s="2"/>
      <c r="AO4181" s="2"/>
      <c r="AP4181" s="2"/>
      <c r="AQ4181" s="2"/>
      <c r="AR4181" s="2"/>
      <c r="AS4181" s="2"/>
      <c r="AT4181" s="3"/>
    </row>
    <row r="4182" spans="1:46">
      <c r="A4182" s="11"/>
      <c r="B4182" s="12"/>
      <c r="C4182" s="12"/>
      <c r="D4182" s="12"/>
      <c r="E4182" s="12"/>
      <c r="F4182" s="12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3"/>
    </row>
    <row r="4183" spans="1:46">
      <c r="A4183" s="1"/>
      <c r="B4183" s="2"/>
      <c r="C4183" s="2"/>
      <c r="D4183" s="2"/>
      <c r="E4183" s="2"/>
      <c r="F4183" s="2"/>
      <c r="G4183" s="2"/>
      <c r="H4183" s="2"/>
      <c r="I4183" s="2"/>
      <c r="J4183" s="2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  <c r="AN4183" s="2"/>
      <c r="AO4183" s="2"/>
      <c r="AP4183" s="2"/>
      <c r="AQ4183" s="2"/>
      <c r="AR4183" s="2"/>
      <c r="AS4183" s="2"/>
      <c r="AT4183" s="3"/>
    </row>
    <row r="4184" spans="1:46">
      <c r="A4184" s="11"/>
      <c r="B4184" s="12"/>
      <c r="C4184" s="12"/>
      <c r="D4184" s="12"/>
      <c r="E4184" s="12"/>
      <c r="F4184" s="12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3"/>
    </row>
    <row r="4185" spans="1:46">
      <c r="A4185" s="1"/>
      <c r="B4185" s="2"/>
      <c r="C4185" s="2"/>
      <c r="D4185" s="2"/>
      <c r="E4185" s="2"/>
      <c r="F4185" s="2"/>
      <c r="G4185" s="2"/>
      <c r="H4185" s="2"/>
      <c r="I4185" s="2"/>
      <c r="J4185" s="2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  <c r="AN4185" s="2"/>
      <c r="AO4185" s="2"/>
      <c r="AP4185" s="2"/>
      <c r="AQ4185" s="2"/>
      <c r="AR4185" s="2"/>
      <c r="AS4185" s="2"/>
      <c r="AT4185" s="3"/>
    </row>
    <row r="4186" spans="1:46">
      <c r="A4186" s="11"/>
      <c r="B4186" s="12"/>
      <c r="C4186" s="12"/>
      <c r="D4186" s="12"/>
      <c r="E4186" s="12"/>
      <c r="F4186" s="12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3"/>
    </row>
    <row r="4187" spans="1:46">
      <c r="A4187" s="1"/>
      <c r="B4187" s="2"/>
      <c r="C4187" s="2"/>
      <c r="D4187" s="2"/>
      <c r="E4187" s="2"/>
      <c r="F4187" s="2"/>
      <c r="G4187" s="2"/>
      <c r="H4187" s="2"/>
      <c r="I4187" s="2"/>
      <c r="J4187" s="2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  <c r="AN4187" s="2"/>
      <c r="AO4187" s="2"/>
      <c r="AP4187" s="2"/>
      <c r="AQ4187" s="2"/>
      <c r="AR4187" s="2"/>
      <c r="AS4187" s="2"/>
      <c r="AT4187" s="3"/>
    </row>
    <row r="4188" spans="1:46">
      <c r="A4188" s="11"/>
      <c r="B4188" s="12"/>
      <c r="C4188" s="12"/>
      <c r="D4188" s="12"/>
      <c r="E4188" s="12"/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3"/>
    </row>
    <row r="4189" spans="1:46">
      <c r="A4189" s="1"/>
      <c r="B4189" s="2"/>
      <c r="C4189" s="2"/>
      <c r="D4189" s="2"/>
      <c r="E4189" s="2"/>
      <c r="F4189" s="2"/>
      <c r="G4189" s="2"/>
      <c r="H4189" s="2"/>
      <c r="I4189" s="2"/>
      <c r="J4189" s="2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  <c r="AN4189" s="2"/>
      <c r="AO4189" s="2"/>
      <c r="AP4189" s="2"/>
      <c r="AQ4189" s="2"/>
      <c r="AR4189" s="2"/>
      <c r="AS4189" s="2"/>
      <c r="AT4189" s="3"/>
    </row>
    <row r="4190" spans="1:46">
      <c r="A4190" s="11"/>
      <c r="B4190" s="12"/>
      <c r="C4190" s="12"/>
      <c r="D4190" s="12"/>
      <c r="E4190" s="12"/>
      <c r="F4190" s="12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3"/>
    </row>
    <row r="4191" spans="1:46">
      <c r="A4191" s="1"/>
      <c r="B4191" s="2"/>
      <c r="C4191" s="2"/>
      <c r="D4191" s="2"/>
      <c r="E4191" s="2"/>
      <c r="F4191" s="2"/>
      <c r="G4191" s="2"/>
      <c r="H4191" s="2"/>
      <c r="I4191" s="2"/>
      <c r="J4191" s="2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  <c r="AN4191" s="2"/>
      <c r="AO4191" s="2"/>
      <c r="AP4191" s="2"/>
      <c r="AQ4191" s="2"/>
      <c r="AR4191" s="2"/>
      <c r="AS4191" s="2"/>
      <c r="AT4191" s="3"/>
    </row>
    <row r="4192" spans="1:46">
      <c r="A4192" s="11"/>
      <c r="B4192" s="12"/>
      <c r="C4192" s="12"/>
      <c r="D4192" s="12"/>
      <c r="E4192" s="12"/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3"/>
    </row>
    <row r="4193" spans="1:46">
      <c r="A4193" s="1"/>
      <c r="B4193" s="2"/>
      <c r="C4193" s="2"/>
      <c r="D4193" s="2"/>
      <c r="E4193" s="2"/>
      <c r="F4193" s="2"/>
      <c r="G4193" s="2"/>
      <c r="H4193" s="2"/>
      <c r="I4193" s="2"/>
      <c r="J4193" s="2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  <c r="AN4193" s="2"/>
      <c r="AO4193" s="2"/>
      <c r="AP4193" s="2"/>
      <c r="AQ4193" s="2"/>
      <c r="AR4193" s="2"/>
      <c r="AS4193" s="2"/>
      <c r="AT4193" s="3"/>
    </row>
    <row r="4194" spans="1:46">
      <c r="A4194" s="11"/>
      <c r="B4194" s="12"/>
      <c r="C4194" s="12"/>
      <c r="D4194" s="12"/>
      <c r="E4194" s="12"/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3"/>
    </row>
    <row r="4195" spans="1:46">
      <c r="A4195" s="1"/>
      <c r="B4195" s="2"/>
      <c r="C4195" s="2"/>
      <c r="D4195" s="2"/>
      <c r="E4195" s="2"/>
      <c r="F4195" s="2"/>
      <c r="G4195" s="2"/>
      <c r="H4195" s="2"/>
      <c r="I4195" s="2"/>
      <c r="J4195" s="2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  <c r="AN4195" s="2"/>
      <c r="AO4195" s="2"/>
      <c r="AP4195" s="2"/>
      <c r="AQ4195" s="2"/>
      <c r="AR4195" s="2"/>
      <c r="AS4195" s="2"/>
      <c r="AT4195" s="3"/>
    </row>
    <row r="4196" spans="1:46">
      <c r="A4196" s="11"/>
      <c r="B4196" s="12"/>
      <c r="C4196" s="12"/>
      <c r="D4196" s="12"/>
      <c r="E4196" s="12"/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3"/>
    </row>
    <row r="4197" spans="1:46">
      <c r="A4197" s="1"/>
      <c r="B4197" s="2"/>
      <c r="C4197" s="2"/>
      <c r="D4197" s="2"/>
      <c r="E4197" s="2"/>
      <c r="F4197" s="2"/>
      <c r="G4197" s="2"/>
      <c r="H4197" s="2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  <c r="AN4197" s="2"/>
      <c r="AO4197" s="2"/>
      <c r="AP4197" s="2"/>
      <c r="AQ4197" s="2"/>
      <c r="AR4197" s="2"/>
      <c r="AS4197" s="2"/>
      <c r="AT4197" s="3"/>
    </row>
    <row r="4198" spans="1:46">
      <c r="A4198" s="11"/>
      <c r="B4198" s="12"/>
      <c r="C4198" s="12"/>
      <c r="D4198" s="12"/>
      <c r="E4198" s="12"/>
      <c r="F4198" s="12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3"/>
    </row>
    <row r="4199" spans="1:46">
      <c r="A4199" s="1"/>
      <c r="B4199" s="2"/>
      <c r="C4199" s="2"/>
      <c r="D4199" s="2"/>
      <c r="E4199" s="2"/>
      <c r="F4199" s="2"/>
      <c r="G4199" s="2"/>
      <c r="H4199" s="2"/>
      <c r="I4199" s="2"/>
      <c r="J4199" s="2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  <c r="AQ4199" s="2"/>
      <c r="AR4199" s="2"/>
      <c r="AS4199" s="2"/>
      <c r="AT4199" s="3"/>
    </row>
    <row r="4200" spans="1:46">
      <c r="A4200" s="11"/>
      <c r="B4200" s="12"/>
      <c r="C4200" s="12"/>
      <c r="D4200" s="12"/>
      <c r="E4200" s="12"/>
      <c r="F4200" s="12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3"/>
    </row>
    <row r="4201" spans="1:46">
      <c r="A4201" s="1"/>
      <c r="B4201" s="2"/>
      <c r="C4201" s="2"/>
      <c r="D4201" s="2"/>
      <c r="E4201" s="2"/>
      <c r="F4201" s="2"/>
      <c r="G4201" s="2"/>
      <c r="H4201" s="2"/>
      <c r="I4201" s="2"/>
      <c r="J4201" s="2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  <c r="AN4201" s="2"/>
      <c r="AO4201" s="2"/>
      <c r="AP4201" s="2"/>
      <c r="AQ4201" s="2"/>
      <c r="AR4201" s="2"/>
      <c r="AS4201" s="2"/>
      <c r="AT4201" s="3"/>
    </row>
    <row r="4202" spans="1:46">
      <c r="A4202" s="11"/>
      <c r="B4202" s="12"/>
      <c r="C4202" s="12"/>
      <c r="D4202" s="12"/>
      <c r="E4202" s="12"/>
      <c r="F4202" s="12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3"/>
    </row>
    <row r="4203" spans="1:46">
      <c r="A4203" s="1"/>
      <c r="B4203" s="2"/>
      <c r="C4203" s="2"/>
      <c r="D4203" s="2"/>
      <c r="E4203" s="2"/>
      <c r="F4203" s="2"/>
      <c r="G4203" s="2"/>
      <c r="H4203" s="2"/>
      <c r="I4203" s="2"/>
      <c r="J4203" s="2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  <c r="AN4203" s="2"/>
      <c r="AO4203" s="2"/>
      <c r="AP4203" s="2"/>
      <c r="AQ4203" s="2"/>
      <c r="AR4203" s="2"/>
      <c r="AS4203" s="2"/>
      <c r="AT4203" s="3"/>
    </row>
    <row r="4204" spans="1:46">
      <c r="A4204" s="11"/>
      <c r="B4204" s="12"/>
      <c r="C4204" s="12"/>
      <c r="D4204" s="12"/>
      <c r="E4204" s="12"/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3"/>
    </row>
    <row r="4205" spans="1:46">
      <c r="A4205" s="1"/>
      <c r="B4205" s="2"/>
      <c r="C4205" s="2"/>
      <c r="D4205" s="2"/>
      <c r="E4205" s="2"/>
      <c r="F4205" s="2"/>
      <c r="G4205" s="2"/>
      <c r="H4205" s="2"/>
      <c r="I4205" s="2"/>
      <c r="J4205" s="2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  <c r="AN4205" s="2"/>
      <c r="AO4205" s="2"/>
      <c r="AP4205" s="2"/>
      <c r="AQ4205" s="2"/>
      <c r="AR4205" s="2"/>
      <c r="AS4205" s="2"/>
      <c r="AT4205" s="3"/>
    </row>
    <row r="4206" spans="1:46">
      <c r="A4206" s="11"/>
      <c r="B4206" s="12"/>
      <c r="C4206" s="12"/>
      <c r="D4206" s="12"/>
      <c r="E4206" s="12"/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3"/>
    </row>
    <row r="4207" spans="1:46">
      <c r="A4207" s="1"/>
      <c r="B4207" s="2"/>
      <c r="C4207" s="2"/>
      <c r="D4207" s="2"/>
      <c r="E4207" s="2"/>
      <c r="F4207" s="2"/>
      <c r="G4207" s="2"/>
      <c r="H4207" s="2"/>
      <c r="I4207" s="2"/>
      <c r="J4207" s="2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  <c r="AQ4207" s="2"/>
      <c r="AR4207" s="2"/>
      <c r="AS4207" s="2"/>
      <c r="AT4207" s="3"/>
    </row>
    <row r="4208" spans="1:46">
      <c r="A4208" s="11"/>
      <c r="B4208" s="12"/>
      <c r="C4208" s="12"/>
      <c r="D4208" s="12"/>
      <c r="E4208" s="12"/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3"/>
    </row>
    <row r="4209" spans="1:46">
      <c r="A4209" s="1"/>
      <c r="B4209" s="2"/>
      <c r="C4209" s="2"/>
      <c r="D4209" s="2"/>
      <c r="E4209" s="2"/>
      <c r="F4209" s="2"/>
      <c r="G4209" s="2"/>
      <c r="H4209" s="2"/>
      <c r="I4209" s="2"/>
      <c r="J4209" s="2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  <c r="AN4209" s="2"/>
      <c r="AO4209" s="2"/>
      <c r="AP4209" s="2"/>
      <c r="AQ4209" s="2"/>
      <c r="AR4209" s="2"/>
      <c r="AS4209" s="2"/>
      <c r="AT4209" s="3"/>
    </row>
    <row r="4210" spans="1:46">
      <c r="A4210" s="11"/>
      <c r="B4210" s="12"/>
      <c r="C4210" s="12"/>
      <c r="D4210" s="12"/>
      <c r="E4210" s="12"/>
      <c r="F4210" s="12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3"/>
    </row>
    <row r="4211" spans="1:46">
      <c r="A4211" s="1"/>
      <c r="B4211" s="2"/>
      <c r="C4211" s="2"/>
      <c r="D4211" s="2"/>
      <c r="E4211" s="2"/>
      <c r="F4211" s="2"/>
      <c r="G4211" s="2"/>
      <c r="H4211" s="2"/>
      <c r="I4211" s="2"/>
      <c r="J4211" s="2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  <c r="AN4211" s="2"/>
      <c r="AO4211" s="2"/>
      <c r="AP4211" s="2"/>
      <c r="AQ4211" s="2"/>
      <c r="AR4211" s="2"/>
      <c r="AS4211" s="2"/>
      <c r="AT4211" s="3"/>
    </row>
    <row r="4212" spans="1:46">
      <c r="A4212" s="11"/>
      <c r="B4212" s="12"/>
      <c r="C4212" s="12"/>
      <c r="D4212" s="12"/>
      <c r="E4212" s="12"/>
      <c r="F4212" s="12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3"/>
    </row>
    <row r="4213" spans="1:46">
      <c r="A4213" s="1"/>
      <c r="B4213" s="2"/>
      <c r="C4213" s="2"/>
      <c r="D4213" s="2"/>
      <c r="E4213" s="2"/>
      <c r="F4213" s="2"/>
      <c r="G4213" s="2"/>
      <c r="H4213" s="2"/>
      <c r="I4213" s="2"/>
      <c r="J4213" s="2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  <c r="AN4213" s="2"/>
      <c r="AO4213" s="2"/>
      <c r="AP4213" s="2"/>
      <c r="AQ4213" s="2"/>
      <c r="AR4213" s="2"/>
      <c r="AS4213" s="2"/>
      <c r="AT4213" s="3"/>
    </row>
    <row r="4214" spans="1:46">
      <c r="A4214" s="11"/>
      <c r="B4214" s="12"/>
      <c r="C4214" s="12"/>
      <c r="D4214" s="12"/>
      <c r="E4214" s="12"/>
      <c r="F4214" s="12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3"/>
    </row>
    <row r="4215" spans="1:46">
      <c r="A4215" s="1"/>
      <c r="B4215" s="2"/>
      <c r="C4215" s="2"/>
      <c r="D4215" s="2"/>
      <c r="E4215" s="2"/>
      <c r="F4215" s="2"/>
      <c r="G4215" s="2"/>
      <c r="H4215" s="2"/>
      <c r="I4215" s="2"/>
      <c r="J4215" s="2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  <c r="AN4215" s="2"/>
      <c r="AO4215" s="2"/>
      <c r="AP4215" s="2"/>
      <c r="AQ4215" s="2"/>
      <c r="AR4215" s="2"/>
      <c r="AS4215" s="2"/>
      <c r="AT4215" s="3"/>
    </row>
    <row r="4216" spans="1:46">
      <c r="A4216" s="11"/>
      <c r="B4216" s="12"/>
      <c r="C4216" s="12"/>
      <c r="D4216" s="12"/>
      <c r="E4216" s="12"/>
      <c r="F4216" s="12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3"/>
    </row>
    <row r="4217" spans="1:46">
      <c r="A4217" s="1"/>
      <c r="B4217" s="2"/>
      <c r="C4217" s="2"/>
      <c r="D4217" s="2"/>
      <c r="E4217" s="2"/>
      <c r="F4217" s="2"/>
      <c r="G4217" s="2"/>
      <c r="H4217" s="2"/>
      <c r="I4217" s="2"/>
      <c r="J4217" s="2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  <c r="AN4217" s="2"/>
      <c r="AO4217" s="2"/>
      <c r="AP4217" s="2"/>
      <c r="AQ4217" s="2"/>
      <c r="AR4217" s="2"/>
      <c r="AS4217" s="2"/>
      <c r="AT4217" s="3"/>
    </row>
    <row r="4218" spans="1:46">
      <c r="A4218" s="11"/>
      <c r="B4218" s="12"/>
      <c r="C4218" s="12"/>
      <c r="D4218" s="12"/>
      <c r="E4218" s="12"/>
      <c r="F4218" s="12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3"/>
    </row>
    <row r="4219" spans="1:46">
      <c r="A4219" s="1"/>
      <c r="B4219" s="2"/>
      <c r="C4219" s="2"/>
      <c r="D4219" s="2"/>
      <c r="E4219" s="2"/>
      <c r="F4219" s="2"/>
      <c r="G4219" s="2"/>
      <c r="H4219" s="2"/>
      <c r="I4219" s="2"/>
      <c r="J4219" s="2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  <c r="AN4219" s="2"/>
      <c r="AO4219" s="2"/>
      <c r="AP4219" s="2"/>
      <c r="AQ4219" s="2"/>
      <c r="AR4219" s="2"/>
      <c r="AS4219" s="2"/>
      <c r="AT4219" s="3"/>
    </row>
    <row r="4220" spans="1:46">
      <c r="A4220" s="11"/>
      <c r="B4220" s="12"/>
      <c r="C4220" s="12"/>
      <c r="D4220" s="12"/>
      <c r="E4220" s="12"/>
      <c r="F4220" s="12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3"/>
    </row>
    <row r="4221" spans="1:46">
      <c r="A4221" s="1"/>
      <c r="B4221" s="2"/>
      <c r="C4221" s="2"/>
      <c r="D4221" s="2"/>
      <c r="E4221" s="2"/>
      <c r="F4221" s="2"/>
      <c r="G4221" s="2"/>
      <c r="H4221" s="2"/>
      <c r="I4221" s="2"/>
      <c r="J4221" s="2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  <c r="AN4221" s="2"/>
      <c r="AO4221" s="2"/>
      <c r="AP4221" s="2"/>
      <c r="AQ4221" s="2"/>
      <c r="AR4221" s="2"/>
      <c r="AS4221" s="2"/>
      <c r="AT4221" s="3"/>
    </row>
    <row r="4222" spans="1:46">
      <c r="A4222" s="11"/>
      <c r="B4222" s="12"/>
      <c r="C4222" s="12"/>
      <c r="D4222" s="12"/>
      <c r="E4222" s="12"/>
      <c r="F4222" s="12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3"/>
    </row>
    <row r="4223" spans="1:46">
      <c r="A4223" s="1"/>
      <c r="B4223" s="2"/>
      <c r="C4223" s="2"/>
      <c r="D4223" s="2"/>
      <c r="E4223" s="2"/>
      <c r="F4223" s="2"/>
      <c r="G4223" s="2"/>
      <c r="H4223" s="2"/>
      <c r="I4223" s="2"/>
      <c r="J4223" s="2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  <c r="AN4223" s="2"/>
      <c r="AO4223" s="2"/>
      <c r="AP4223" s="2"/>
      <c r="AQ4223" s="2"/>
      <c r="AR4223" s="2"/>
      <c r="AS4223" s="2"/>
      <c r="AT4223" s="3"/>
    </row>
    <row r="4224" spans="1:46">
      <c r="A4224" s="11"/>
      <c r="B4224" s="12"/>
      <c r="C4224" s="12"/>
      <c r="D4224" s="12"/>
      <c r="E4224" s="12"/>
      <c r="F4224" s="12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3"/>
    </row>
    <row r="4225" spans="1:46">
      <c r="A4225" s="1"/>
      <c r="B4225" s="2"/>
      <c r="C4225" s="2"/>
      <c r="D4225" s="2"/>
      <c r="E4225" s="2"/>
      <c r="F4225" s="2"/>
      <c r="G4225" s="2"/>
      <c r="H4225" s="2"/>
      <c r="I4225" s="2"/>
      <c r="J4225" s="2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  <c r="AN4225" s="2"/>
      <c r="AO4225" s="2"/>
      <c r="AP4225" s="2"/>
      <c r="AQ4225" s="2"/>
      <c r="AR4225" s="2"/>
      <c r="AS4225" s="2"/>
      <c r="AT4225" s="3"/>
    </row>
    <row r="4226" spans="1:46">
      <c r="A4226" s="11"/>
      <c r="B4226" s="12"/>
      <c r="C4226" s="12"/>
      <c r="D4226" s="12"/>
      <c r="E4226" s="12"/>
      <c r="F4226" s="12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3"/>
    </row>
    <row r="4227" spans="1:46">
      <c r="A4227" s="1"/>
      <c r="B4227" s="2"/>
      <c r="C4227" s="2"/>
      <c r="D4227" s="2"/>
      <c r="E4227" s="2"/>
      <c r="F4227" s="2"/>
      <c r="G4227" s="2"/>
      <c r="H4227" s="2"/>
      <c r="I4227" s="2"/>
      <c r="J4227" s="2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  <c r="AN4227" s="2"/>
      <c r="AO4227" s="2"/>
      <c r="AP4227" s="2"/>
      <c r="AQ4227" s="2"/>
      <c r="AR4227" s="2"/>
      <c r="AS4227" s="2"/>
      <c r="AT4227" s="3"/>
    </row>
    <row r="4228" spans="1:46">
      <c r="A4228" s="11"/>
      <c r="B4228" s="12"/>
      <c r="C4228" s="12"/>
      <c r="D4228" s="12"/>
      <c r="E4228" s="12"/>
      <c r="F4228" s="12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3"/>
    </row>
    <row r="4229" spans="1:46">
      <c r="A4229" s="1"/>
      <c r="B4229" s="2"/>
      <c r="C4229" s="2"/>
      <c r="D4229" s="2"/>
      <c r="E4229" s="2"/>
      <c r="F4229" s="2"/>
      <c r="G4229" s="2"/>
      <c r="H4229" s="2"/>
      <c r="I4229" s="2"/>
      <c r="J4229" s="2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  <c r="AN4229" s="2"/>
      <c r="AO4229" s="2"/>
      <c r="AP4229" s="2"/>
      <c r="AQ4229" s="2"/>
      <c r="AR4229" s="2"/>
      <c r="AS4229" s="2"/>
      <c r="AT4229" s="3"/>
    </row>
    <row r="4230" spans="1:46">
      <c r="A4230" s="11"/>
      <c r="B4230" s="12"/>
      <c r="C4230" s="12"/>
      <c r="D4230" s="12"/>
      <c r="E4230" s="12"/>
      <c r="F4230" s="12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3"/>
    </row>
    <row r="4231" spans="1:46">
      <c r="A4231" s="1"/>
      <c r="B4231" s="2"/>
      <c r="C4231" s="2"/>
      <c r="D4231" s="2"/>
      <c r="E4231" s="2"/>
      <c r="F4231" s="2"/>
      <c r="G4231" s="2"/>
      <c r="H4231" s="2"/>
      <c r="I4231" s="2"/>
      <c r="J4231" s="2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  <c r="AQ4231" s="2"/>
      <c r="AR4231" s="2"/>
      <c r="AS4231" s="2"/>
      <c r="AT4231" s="3"/>
    </row>
    <row r="4232" spans="1:46">
      <c r="A4232" s="11"/>
      <c r="B4232" s="12"/>
      <c r="C4232" s="12"/>
      <c r="D4232" s="12"/>
      <c r="E4232" s="12"/>
      <c r="F4232" s="12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3"/>
    </row>
    <row r="4233" spans="1:46">
      <c r="A4233" s="1"/>
      <c r="B4233" s="2"/>
      <c r="C4233" s="2"/>
      <c r="D4233" s="2"/>
      <c r="E4233" s="2"/>
      <c r="F4233" s="2"/>
      <c r="G4233" s="2"/>
      <c r="H4233" s="2"/>
      <c r="I4233" s="2"/>
      <c r="J4233" s="2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  <c r="AN4233" s="2"/>
      <c r="AO4233" s="2"/>
      <c r="AP4233" s="2"/>
      <c r="AQ4233" s="2"/>
      <c r="AR4233" s="2"/>
      <c r="AS4233" s="2"/>
      <c r="AT4233" s="3"/>
    </row>
    <row r="4234" spans="1:46">
      <c r="A4234" s="11"/>
      <c r="B4234" s="12"/>
      <c r="C4234" s="12"/>
      <c r="D4234" s="12"/>
      <c r="E4234" s="12"/>
      <c r="F4234" s="12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3"/>
    </row>
    <row r="4235" spans="1:46">
      <c r="A4235" s="1"/>
      <c r="B4235" s="2"/>
      <c r="C4235" s="2"/>
      <c r="D4235" s="2"/>
      <c r="E4235" s="2"/>
      <c r="F4235" s="2"/>
      <c r="G4235" s="2"/>
      <c r="H4235" s="2"/>
      <c r="I4235" s="2"/>
      <c r="J4235" s="2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  <c r="AN4235" s="2"/>
      <c r="AO4235" s="2"/>
      <c r="AP4235" s="2"/>
      <c r="AQ4235" s="2"/>
      <c r="AR4235" s="2"/>
      <c r="AS4235" s="2"/>
      <c r="AT4235" s="3"/>
    </row>
    <row r="4236" spans="1:46">
      <c r="A4236" s="11"/>
      <c r="B4236" s="12"/>
      <c r="C4236" s="12"/>
      <c r="D4236" s="12"/>
      <c r="E4236" s="12"/>
      <c r="F4236" s="12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3"/>
    </row>
    <row r="4237" spans="1:46">
      <c r="A4237" s="1"/>
      <c r="B4237" s="2"/>
      <c r="C4237" s="2"/>
      <c r="D4237" s="2"/>
      <c r="E4237" s="2"/>
      <c r="F4237" s="2"/>
      <c r="G4237" s="2"/>
      <c r="H4237" s="2"/>
      <c r="I4237" s="2"/>
      <c r="J4237" s="2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  <c r="AN4237" s="2"/>
      <c r="AO4237" s="2"/>
      <c r="AP4237" s="2"/>
      <c r="AQ4237" s="2"/>
      <c r="AR4237" s="2"/>
      <c r="AS4237" s="2"/>
      <c r="AT4237" s="3"/>
    </row>
    <row r="4238" spans="1:46">
      <c r="A4238" s="11"/>
      <c r="B4238" s="12"/>
      <c r="C4238" s="12"/>
      <c r="D4238" s="12"/>
      <c r="E4238" s="12"/>
      <c r="F4238" s="12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3"/>
    </row>
    <row r="4239" spans="1:46">
      <c r="A4239" s="1"/>
      <c r="B4239" s="2"/>
      <c r="C4239" s="2"/>
      <c r="D4239" s="2"/>
      <c r="E4239" s="2"/>
      <c r="F4239" s="2"/>
      <c r="G4239" s="2"/>
      <c r="H4239" s="2"/>
      <c r="I4239" s="2"/>
      <c r="J4239" s="2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  <c r="AN4239" s="2"/>
      <c r="AO4239" s="2"/>
      <c r="AP4239" s="2"/>
      <c r="AQ4239" s="2"/>
      <c r="AR4239" s="2"/>
      <c r="AS4239" s="2"/>
      <c r="AT4239" s="3"/>
    </row>
    <row r="4240" spans="1:46">
      <c r="A4240" s="11"/>
      <c r="B4240" s="12"/>
      <c r="C4240" s="12"/>
      <c r="D4240" s="12"/>
      <c r="E4240" s="12"/>
      <c r="F4240" s="12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3"/>
    </row>
    <row r="4241" spans="1:46">
      <c r="A4241" s="1"/>
      <c r="B4241" s="2"/>
      <c r="C4241" s="2"/>
      <c r="D4241" s="2"/>
      <c r="E4241" s="2"/>
      <c r="F4241" s="2"/>
      <c r="G4241" s="2"/>
      <c r="H4241" s="2"/>
      <c r="I4241" s="2"/>
      <c r="J4241" s="2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  <c r="AN4241" s="2"/>
      <c r="AO4241" s="2"/>
      <c r="AP4241" s="2"/>
      <c r="AQ4241" s="2"/>
      <c r="AR4241" s="2"/>
      <c r="AS4241" s="2"/>
      <c r="AT4241" s="3"/>
    </row>
    <row r="4242" spans="1:46">
      <c r="A4242" s="11"/>
      <c r="B4242" s="12"/>
      <c r="C4242" s="12"/>
      <c r="D4242" s="12"/>
      <c r="E4242" s="12"/>
      <c r="F4242" s="12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3"/>
    </row>
    <row r="4243" spans="1:46">
      <c r="A4243" s="1"/>
      <c r="B4243" s="2"/>
      <c r="C4243" s="2"/>
      <c r="D4243" s="2"/>
      <c r="E4243" s="2"/>
      <c r="F4243" s="2"/>
      <c r="G4243" s="2"/>
      <c r="H4243" s="2"/>
      <c r="I4243" s="2"/>
      <c r="J4243" s="2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  <c r="AN4243" s="2"/>
      <c r="AO4243" s="2"/>
      <c r="AP4243" s="2"/>
      <c r="AQ4243" s="2"/>
      <c r="AR4243" s="2"/>
      <c r="AS4243" s="2"/>
      <c r="AT4243" s="3"/>
    </row>
    <row r="4244" spans="1:46">
      <c r="A4244" s="11"/>
      <c r="B4244" s="12"/>
      <c r="C4244" s="12"/>
      <c r="D4244" s="12"/>
      <c r="E4244" s="12"/>
      <c r="F4244" s="12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3"/>
    </row>
    <row r="4245" spans="1:46">
      <c r="A4245" s="1"/>
      <c r="B4245" s="2"/>
      <c r="C4245" s="2"/>
      <c r="D4245" s="2"/>
      <c r="E4245" s="2"/>
      <c r="F4245" s="2"/>
      <c r="G4245" s="2"/>
      <c r="H4245" s="2"/>
      <c r="I4245" s="2"/>
      <c r="J4245" s="2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  <c r="AN4245" s="2"/>
      <c r="AO4245" s="2"/>
      <c r="AP4245" s="2"/>
      <c r="AQ4245" s="2"/>
      <c r="AR4245" s="2"/>
      <c r="AS4245" s="2"/>
      <c r="AT4245" s="3"/>
    </row>
    <row r="4246" spans="1:46">
      <c r="A4246" s="11"/>
      <c r="B4246" s="12"/>
      <c r="C4246" s="12"/>
      <c r="D4246" s="12"/>
      <c r="E4246" s="12"/>
      <c r="F4246" s="12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3"/>
    </row>
    <row r="4247" spans="1:46">
      <c r="A4247" s="1"/>
      <c r="B4247" s="2"/>
      <c r="C4247" s="2"/>
      <c r="D4247" s="2"/>
      <c r="E4247" s="2"/>
      <c r="F4247" s="2"/>
      <c r="G4247" s="2"/>
      <c r="H4247" s="2"/>
      <c r="I4247" s="2"/>
      <c r="J4247" s="2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  <c r="AN4247" s="2"/>
      <c r="AO4247" s="2"/>
      <c r="AP4247" s="2"/>
      <c r="AQ4247" s="2"/>
      <c r="AR4247" s="2"/>
      <c r="AS4247" s="2"/>
      <c r="AT4247" s="3"/>
    </row>
    <row r="4248" spans="1:46">
      <c r="A4248" s="11"/>
      <c r="B4248" s="12"/>
      <c r="C4248" s="12"/>
      <c r="D4248" s="12"/>
      <c r="E4248" s="12"/>
      <c r="F4248" s="12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3"/>
    </row>
    <row r="4249" spans="1:46">
      <c r="A4249" s="1"/>
      <c r="B4249" s="2"/>
      <c r="C4249" s="2"/>
      <c r="D4249" s="2"/>
      <c r="E4249" s="2"/>
      <c r="F4249" s="2"/>
      <c r="G4249" s="2"/>
      <c r="H4249" s="2"/>
      <c r="I4249" s="2"/>
      <c r="J4249" s="2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  <c r="AN4249" s="2"/>
      <c r="AO4249" s="2"/>
      <c r="AP4249" s="2"/>
      <c r="AQ4249" s="2"/>
      <c r="AR4249" s="2"/>
      <c r="AS4249" s="2"/>
      <c r="AT4249" s="3"/>
    </row>
    <row r="4250" spans="1:46">
      <c r="A4250" s="11"/>
      <c r="B4250" s="12"/>
      <c r="C4250" s="12"/>
      <c r="D4250" s="12"/>
      <c r="E4250" s="12"/>
      <c r="F4250" s="12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3"/>
    </row>
    <row r="4251" spans="1:46">
      <c r="A4251" s="1"/>
      <c r="B4251" s="2"/>
      <c r="C4251" s="2"/>
      <c r="D4251" s="2"/>
      <c r="E4251" s="2"/>
      <c r="F4251" s="2"/>
      <c r="G4251" s="2"/>
      <c r="H4251" s="2"/>
      <c r="I4251" s="2"/>
      <c r="J4251" s="2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  <c r="AN4251" s="2"/>
      <c r="AO4251" s="2"/>
      <c r="AP4251" s="2"/>
      <c r="AQ4251" s="2"/>
      <c r="AR4251" s="2"/>
      <c r="AS4251" s="2"/>
      <c r="AT4251" s="3"/>
    </row>
    <row r="4252" spans="1:46">
      <c r="A4252" s="11"/>
      <c r="B4252" s="12"/>
      <c r="C4252" s="12"/>
      <c r="D4252" s="12"/>
      <c r="E4252" s="12"/>
      <c r="F4252" s="12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3"/>
    </row>
    <row r="4253" spans="1:46">
      <c r="A4253" s="1"/>
      <c r="B4253" s="2"/>
      <c r="C4253" s="2"/>
      <c r="D4253" s="2"/>
      <c r="E4253" s="2"/>
      <c r="F4253" s="2"/>
      <c r="G4253" s="2"/>
      <c r="H4253" s="2"/>
      <c r="I4253" s="2"/>
      <c r="J4253" s="2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  <c r="AN4253" s="2"/>
      <c r="AO4253" s="2"/>
      <c r="AP4253" s="2"/>
      <c r="AQ4253" s="2"/>
      <c r="AR4253" s="2"/>
      <c r="AS4253" s="2"/>
      <c r="AT4253" s="3"/>
    </row>
    <row r="4254" spans="1:46">
      <c r="A4254" s="11"/>
      <c r="B4254" s="12"/>
      <c r="C4254" s="12"/>
      <c r="D4254" s="12"/>
      <c r="E4254" s="12"/>
      <c r="F4254" s="12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3"/>
    </row>
    <row r="4255" spans="1:46">
      <c r="A4255" s="1"/>
      <c r="B4255" s="2"/>
      <c r="C4255" s="2"/>
      <c r="D4255" s="2"/>
      <c r="E4255" s="2"/>
      <c r="F4255" s="2"/>
      <c r="G4255" s="2"/>
      <c r="H4255" s="2"/>
      <c r="I4255" s="2"/>
      <c r="J4255" s="2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  <c r="AN4255" s="2"/>
      <c r="AO4255" s="2"/>
      <c r="AP4255" s="2"/>
      <c r="AQ4255" s="2"/>
      <c r="AR4255" s="2"/>
      <c r="AS4255" s="2"/>
      <c r="AT4255" s="3"/>
    </row>
    <row r="4256" spans="1:46">
      <c r="A4256" s="11"/>
      <c r="B4256" s="12"/>
      <c r="C4256" s="12"/>
      <c r="D4256" s="12"/>
      <c r="E4256" s="12"/>
      <c r="F4256" s="12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3"/>
    </row>
    <row r="4257" spans="1:46">
      <c r="A4257" s="1"/>
      <c r="B4257" s="2"/>
      <c r="C4257" s="2"/>
      <c r="D4257" s="2"/>
      <c r="E4257" s="2"/>
      <c r="F4257" s="2"/>
      <c r="G4257" s="2"/>
      <c r="H4257" s="2"/>
      <c r="I4257" s="2"/>
      <c r="J4257" s="2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  <c r="AN4257" s="2"/>
      <c r="AO4257" s="2"/>
      <c r="AP4257" s="2"/>
      <c r="AQ4257" s="2"/>
      <c r="AR4257" s="2"/>
      <c r="AS4257" s="2"/>
      <c r="AT4257" s="3"/>
    </row>
    <row r="4258" spans="1:46">
      <c r="A4258" s="11"/>
      <c r="B4258" s="12"/>
      <c r="C4258" s="12"/>
      <c r="D4258" s="12"/>
      <c r="E4258" s="12"/>
      <c r="F4258" s="12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3"/>
    </row>
    <row r="4259" spans="1:46">
      <c r="A4259" s="1"/>
      <c r="B4259" s="2"/>
      <c r="C4259" s="2"/>
      <c r="D4259" s="2"/>
      <c r="E4259" s="2"/>
      <c r="F4259" s="2"/>
      <c r="G4259" s="2"/>
      <c r="H4259" s="2"/>
      <c r="I4259" s="2"/>
      <c r="J4259" s="2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  <c r="AN4259" s="2"/>
      <c r="AO4259" s="2"/>
      <c r="AP4259" s="2"/>
      <c r="AQ4259" s="2"/>
      <c r="AR4259" s="2"/>
      <c r="AS4259" s="2"/>
      <c r="AT4259" s="3"/>
    </row>
    <row r="4260" spans="1:46">
      <c r="A4260" s="11"/>
      <c r="B4260" s="12"/>
      <c r="C4260" s="12"/>
      <c r="D4260" s="12"/>
      <c r="E4260" s="12"/>
      <c r="F4260" s="12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3"/>
    </row>
    <row r="4261" spans="1:46">
      <c r="A4261" s="1"/>
      <c r="B4261" s="2"/>
      <c r="C4261" s="2"/>
      <c r="D4261" s="2"/>
      <c r="E4261" s="2"/>
      <c r="F4261" s="2"/>
      <c r="G4261" s="2"/>
      <c r="H4261" s="2"/>
      <c r="I4261" s="2"/>
      <c r="J4261" s="2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  <c r="AN4261" s="2"/>
      <c r="AO4261" s="2"/>
      <c r="AP4261" s="2"/>
      <c r="AQ4261" s="2"/>
      <c r="AR4261" s="2"/>
      <c r="AS4261" s="2"/>
      <c r="AT4261" s="3"/>
    </row>
    <row r="4262" spans="1:46">
      <c r="A4262" s="11"/>
      <c r="B4262" s="12"/>
      <c r="C4262" s="12"/>
      <c r="D4262" s="12"/>
      <c r="E4262" s="12"/>
      <c r="F4262" s="12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3"/>
    </row>
    <row r="4263" spans="1:46">
      <c r="A4263" s="1"/>
      <c r="B4263" s="2"/>
      <c r="C4263" s="2"/>
      <c r="D4263" s="2"/>
      <c r="E4263" s="2"/>
      <c r="F4263" s="2"/>
      <c r="G4263" s="2"/>
      <c r="H4263" s="2"/>
      <c r="I4263" s="2"/>
      <c r="J4263" s="2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  <c r="AN4263" s="2"/>
      <c r="AO4263" s="2"/>
      <c r="AP4263" s="2"/>
      <c r="AQ4263" s="2"/>
      <c r="AR4263" s="2"/>
      <c r="AS4263" s="2"/>
      <c r="AT4263" s="3"/>
    </row>
    <row r="4264" spans="1:46">
      <c r="A4264" s="11"/>
      <c r="B4264" s="12"/>
      <c r="C4264" s="12"/>
      <c r="D4264" s="12"/>
      <c r="E4264" s="12"/>
      <c r="F4264" s="12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3"/>
    </row>
    <row r="4265" spans="1:46">
      <c r="A4265" s="1"/>
      <c r="B4265" s="2"/>
      <c r="C4265" s="2"/>
      <c r="D4265" s="2"/>
      <c r="E4265" s="2"/>
      <c r="F4265" s="2"/>
      <c r="G4265" s="2"/>
      <c r="H4265" s="2"/>
      <c r="I4265" s="2"/>
      <c r="J4265" s="2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  <c r="AN4265" s="2"/>
      <c r="AO4265" s="2"/>
      <c r="AP4265" s="2"/>
      <c r="AQ4265" s="2"/>
      <c r="AR4265" s="2"/>
      <c r="AS4265" s="2"/>
      <c r="AT4265" s="3"/>
    </row>
    <row r="4266" spans="1:46">
      <c r="A4266" s="11"/>
      <c r="B4266" s="12"/>
      <c r="C4266" s="12"/>
      <c r="D4266" s="12"/>
      <c r="E4266" s="12"/>
      <c r="F4266" s="12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3"/>
    </row>
    <row r="4267" spans="1:46">
      <c r="A4267" s="1"/>
      <c r="B4267" s="2"/>
      <c r="C4267" s="2"/>
      <c r="D4267" s="2"/>
      <c r="E4267" s="2"/>
      <c r="F4267" s="2"/>
      <c r="G4267" s="2"/>
      <c r="H4267" s="2"/>
      <c r="I4267" s="2"/>
      <c r="J4267" s="2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  <c r="AN4267" s="2"/>
      <c r="AO4267" s="2"/>
      <c r="AP4267" s="2"/>
      <c r="AQ4267" s="2"/>
      <c r="AR4267" s="2"/>
      <c r="AS4267" s="2"/>
      <c r="AT4267" s="3"/>
    </row>
    <row r="4268" spans="1:46">
      <c r="A4268" s="11"/>
      <c r="B4268" s="12"/>
      <c r="C4268" s="12"/>
      <c r="D4268" s="12"/>
      <c r="E4268" s="12"/>
      <c r="F4268" s="12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3"/>
    </row>
    <row r="4269" spans="1:46">
      <c r="A4269" s="1"/>
      <c r="B4269" s="2"/>
      <c r="C4269" s="2"/>
      <c r="D4269" s="2"/>
      <c r="E4269" s="2"/>
      <c r="F4269" s="2"/>
      <c r="G4269" s="2"/>
      <c r="H4269" s="2"/>
      <c r="I4269" s="2"/>
      <c r="J4269" s="2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  <c r="AN4269" s="2"/>
      <c r="AO4269" s="2"/>
      <c r="AP4269" s="2"/>
      <c r="AQ4269" s="2"/>
      <c r="AR4269" s="2"/>
      <c r="AS4269" s="2"/>
      <c r="AT4269" s="3"/>
    </row>
    <row r="4270" spans="1:46">
      <c r="A4270" s="11"/>
      <c r="B4270" s="12"/>
      <c r="C4270" s="12"/>
      <c r="D4270" s="12"/>
      <c r="E4270" s="12"/>
      <c r="F4270" s="12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3"/>
    </row>
    <row r="4271" spans="1:46">
      <c r="A4271" s="1"/>
      <c r="B4271" s="2"/>
      <c r="C4271" s="2"/>
      <c r="D4271" s="2"/>
      <c r="E4271" s="2"/>
      <c r="F4271" s="2"/>
      <c r="G4271" s="2"/>
      <c r="H4271" s="2"/>
      <c r="I4271" s="2"/>
      <c r="J4271" s="2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  <c r="AN4271" s="2"/>
      <c r="AO4271" s="2"/>
      <c r="AP4271" s="2"/>
      <c r="AQ4271" s="2"/>
      <c r="AR4271" s="2"/>
      <c r="AS4271" s="2"/>
      <c r="AT4271" s="3"/>
    </row>
    <row r="4272" spans="1:46">
      <c r="A4272" s="11"/>
      <c r="B4272" s="12"/>
      <c r="C4272" s="12"/>
      <c r="D4272" s="12"/>
      <c r="E4272" s="12"/>
      <c r="F4272" s="12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3"/>
    </row>
    <row r="4273" spans="1:46">
      <c r="A4273" s="1"/>
      <c r="B4273" s="2"/>
      <c r="C4273" s="2"/>
      <c r="D4273" s="2"/>
      <c r="E4273" s="2"/>
      <c r="F4273" s="2"/>
      <c r="G4273" s="2"/>
      <c r="H4273" s="2"/>
      <c r="I4273" s="2"/>
      <c r="J4273" s="2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  <c r="AN4273" s="2"/>
      <c r="AO4273" s="2"/>
      <c r="AP4273" s="2"/>
      <c r="AQ4273" s="2"/>
      <c r="AR4273" s="2"/>
      <c r="AS4273" s="2"/>
      <c r="AT4273" s="3"/>
    </row>
    <row r="4274" spans="1:46">
      <c r="A4274" s="11"/>
      <c r="B4274" s="12"/>
      <c r="C4274" s="12"/>
      <c r="D4274" s="12"/>
      <c r="E4274" s="12"/>
      <c r="F4274" s="12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3"/>
    </row>
    <row r="4275" spans="1:46">
      <c r="A4275" s="1"/>
      <c r="B4275" s="2"/>
      <c r="C4275" s="2"/>
      <c r="D4275" s="2"/>
      <c r="E4275" s="2"/>
      <c r="F4275" s="2"/>
      <c r="G4275" s="2"/>
      <c r="H4275" s="2"/>
      <c r="I4275" s="2"/>
      <c r="J4275" s="2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  <c r="AN4275" s="2"/>
      <c r="AO4275" s="2"/>
      <c r="AP4275" s="2"/>
      <c r="AQ4275" s="2"/>
      <c r="AR4275" s="2"/>
      <c r="AS4275" s="2"/>
      <c r="AT4275" s="3"/>
    </row>
    <row r="4276" spans="1:46">
      <c r="A4276" s="11"/>
      <c r="B4276" s="12"/>
      <c r="C4276" s="12"/>
      <c r="D4276" s="12"/>
      <c r="E4276" s="12"/>
      <c r="F4276" s="12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3"/>
    </row>
    <row r="4277" spans="1:46">
      <c r="A4277" s="1"/>
      <c r="B4277" s="2"/>
      <c r="C4277" s="2"/>
      <c r="D4277" s="2"/>
      <c r="E4277" s="2"/>
      <c r="F4277" s="2"/>
      <c r="G4277" s="2"/>
      <c r="H4277" s="2"/>
      <c r="I4277" s="2"/>
      <c r="J4277" s="2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  <c r="AN4277" s="2"/>
      <c r="AO4277" s="2"/>
      <c r="AP4277" s="2"/>
      <c r="AQ4277" s="2"/>
      <c r="AR4277" s="2"/>
      <c r="AS4277" s="2"/>
      <c r="AT4277" s="3"/>
    </row>
    <row r="4278" spans="1:46">
      <c r="A4278" s="11"/>
      <c r="B4278" s="12"/>
      <c r="C4278" s="12"/>
      <c r="D4278" s="12"/>
      <c r="E4278" s="12"/>
      <c r="F4278" s="12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3"/>
    </row>
    <row r="4279" spans="1:46">
      <c r="A4279" s="1"/>
      <c r="B4279" s="2"/>
      <c r="C4279" s="2"/>
      <c r="D4279" s="2"/>
      <c r="E4279" s="2"/>
      <c r="F4279" s="2"/>
      <c r="G4279" s="2"/>
      <c r="H4279" s="2"/>
      <c r="I4279" s="2"/>
      <c r="J4279" s="2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  <c r="AN4279" s="2"/>
      <c r="AO4279" s="2"/>
      <c r="AP4279" s="2"/>
      <c r="AQ4279" s="2"/>
      <c r="AR4279" s="2"/>
      <c r="AS4279" s="2"/>
      <c r="AT4279" s="3"/>
    </row>
    <row r="4280" spans="1:46">
      <c r="A4280" s="11"/>
      <c r="B4280" s="12"/>
      <c r="C4280" s="12"/>
      <c r="D4280" s="12"/>
      <c r="E4280" s="12"/>
      <c r="F4280" s="12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3"/>
    </row>
    <row r="4281" spans="1:46">
      <c r="A4281" s="1"/>
      <c r="B4281" s="2"/>
      <c r="C4281" s="2"/>
      <c r="D4281" s="2"/>
      <c r="E4281" s="2"/>
      <c r="F4281" s="2"/>
      <c r="G4281" s="2"/>
      <c r="H4281" s="2"/>
      <c r="I4281" s="2"/>
      <c r="J4281" s="2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  <c r="AN4281" s="2"/>
      <c r="AO4281" s="2"/>
      <c r="AP4281" s="2"/>
      <c r="AQ4281" s="2"/>
      <c r="AR4281" s="2"/>
      <c r="AS4281" s="2"/>
      <c r="AT4281" s="3"/>
    </row>
    <row r="4282" spans="1:46">
      <c r="A4282" s="11"/>
      <c r="B4282" s="12"/>
      <c r="C4282" s="12"/>
      <c r="D4282" s="12"/>
      <c r="E4282" s="12"/>
      <c r="F4282" s="12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3"/>
    </row>
    <row r="4283" spans="1:46">
      <c r="A4283" s="1"/>
      <c r="B4283" s="2"/>
      <c r="C4283" s="2"/>
      <c r="D4283" s="2"/>
      <c r="E4283" s="2"/>
      <c r="F4283" s="2"/>
      <c r="G4283" s="2"/>
      <c r="H4283" s="2"/>
      <c r="I4283" s="2"/>
      <c r="J4283" s="2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  <c r="AN4283" s="2"/>
      <c r="AO4283" s="2"/>
      <c r="AP4283" s="2"/>
      <c r="AQ4283" s="2"/>
      <c r="AR4283" s="2"/>
      <c r="AS4283" s="2"/>
      <c r="AT4283" s="3"/>
    </row>
    <row r="4284" spans="1:46">
      <c r="A4284" s="11"/>
      <c r="B4284" s="12"/>
      <c r="C4284" s="12"/>
      <c r="D4284" s="12"/>
      <c r="E4284" s="12"/>
      <c r="F4284" s="12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3"/>
    </row>
    <row r="4285" spans="1:46">
      <c r="A4285" s="1"/>
      <c r="B4285" s="2"/>
      <c r="C4285" s="2"/>
      <c r="D4285" s="2"/>
      <c r="E4285" s="2"/>
      <c r="F4285" s="2"/>
      <c r="G4285" s="2"/>
      <c r="H4285" s="2"/>
      <c r="I4285" s="2"/>
      <c r="J4285" s="2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  <c r="AN4285" s="2"/>
      <c r="AO4285" s="2"/>
      <c r="AP4285" s="2"/>
      <c r="AQ4285" s="2"/>
      <c r="AR4285" s="2"/>
      <c r="AS4285" s="2"/>
      <c r="AT4285" s="3"/>
    </row>
    <row r="4286" spans="1:46">
      <c r="A4286" s="11"/>
      <c r="B4286" s="12"/>
      <c r="C4286" s="12"/>
      <c r="D4286" s="12"/>
      <c r="E4286" s="12"/>
      <c r="F4286" s="12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3"/>
    </row>
    <row r="4287" spans="1:46">
      <c r="A4287" s="1"/>
      <c r="B4287" s="2"/>
      <c r="C4287" s="2"/>
      <c r="D4287" s="2"/>
      <c r="E4287" s="2"/>
      <c r="F4287" s="2"/>
      <c r="G4287" s="2"/>
      <c r="H4287" s="2"/>
      <c r="I4287" s="2"/>
      <c r="J4287" s="2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  <c r="AN4287" s="2"/>
      <c r="AO4287" s="2"/>
      <c r="AP4287" s="2"/>
      <c r="AQ4287" s="2"/>
      <c r="AR4287" s="2"/>
      <c r="AS4287" s="2"/>
      <c r="AT4287" s="3"/>
    </row>
    <row r="4288" spans="1:46">
      <c r="A4288" s="11"/>
      <c r="B4288" s="12"/>
      <c r="C4288" s="12"/>
      <c r="D4288" s="12"/>
      <c r="E4288" s="12"/>
      <c r="F4288" s="12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3"/>
    </row>
    <row r="4289" spans="1:46">
      <c r="A4289" s="1"/>
      <c r="B4289" s="2"/>
      <c r="C4289" s="2"/>
      <c r="D4289" s="2"/>
      <c r="E4289" s="2"/>
      <c r="F4289" s="2"/>
      <c r="G4289" s="2"/>
      <c r="H4289" s="2"/>
      <c r="I4289" s="2"/>
      <c r="J4289" s="2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  <c r="AN4289" s="2"/>
      <c r="AO4289" s="2"/>
      <c r="AP4289" s="2"/>
      <c r="AQ4289" s="2"/>
      <c r="AR4289" s="2"/>
      <c r="AS4289" s="2"/>
      <c r="AT4289" s="3"/>
    </row>
    <row r="4290" spans="1:46">
      <c r="A4290" s="11"/>
      <c r="B4290" s="12"/>
      <c r="C4290" s="12"/>
      <c r="D4290" s="12"/>
      <c r="E4290" s="12"/>
      <c r="F4290" s="12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3"/>
    </row>
    <row r="4291" spans="1:46">
      <c r="A4291" s="1"/>
      <c r="B4291" s="2"/>
      <c r="C4291" s="2"/>
      <c r="D4291" s="2"/>
      <c r="E4291" s="2"/>
      <c r="F4291" s="2"/>
      <c r="G4291" s="2"/>
      <c r="H4291" s="2"/>
      <c r="I4291" s="2"/>
      <c r="J4291" s="2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  <c r="AN4291" s="2"/>
      <c r="AO4291" s="2"/>
      <c r="AP4291" s="2"/>
      <c r="AQ4291" s="2"/>
      <c r="AR4291" s="2"/>
      <c r="AS4291" s="2"/>
      <c r="AT4291" s="3"/>
    </row>
    <row r="4292" spans="1:46">
      <c r="A4292" s="11"/>
      <c r="B4292" s="12"/>
      <c r="C4292" s="12"/>
      <c r="D4292" s="12"/>
      <c r="E4292" s="12"/>
      <c r="F4292" s="12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3"/>
    </row>
    <row r="4293" spans="1:46">
      <c r="A4293" s="1"/>
      <c r="B4293" s="2"/>
      <c r="C4293" s="2"/>
      <c r="D4293" s="2"/>
      <c r="E4293" s="2"/>
      <c r="F4293" s="2"/>
      <c r="G4293" s="2"/>
      <c r="H4293" s="2"/>
      <c r="I4293" s="2"/>
      <c r="J4293" s="2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  <c r="AN4293" s="2"/>
      <c r="AO4293" s="2"/>
      <c r="AP4293" s="2"/>
      <c r="AQ4293" s="2"/>
      <c r="AR4293" s="2"/>
      <c r="AS4293" s="2"/>
      <c r="AT4293" s="3"/>
    </row>
    <row r="4294" spans="1:46">
      <c r="A4294" s="11"/>
      <c r="B4294" s="12"/>
      <c r="C4294" s="12"/>
      <c r="D4294" s="12"/>
      <c r="E4294" s="12"/>
      <c r="F4294" s="12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3"/>
    </row>
    <row r="4295" spans="1:46">
      <c r="A4295" s="1"/>
      <c r="B4295" s="2"/>
      <c r="C4295" s="2"/>
      <c r="D4295" s="2"/>
      <c r="E4295" s="2"/>
      <c r="F4295" s="2"/>
      <c r="G4295" s="2"/>
      <c r="H4295" s="2"/>
      <c r="I4295" s="2"/>
      <c r="J4295" s="2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  <c r="AN4295" s="2"/>
      <c r="AO4295" s="2"/>
      <c r="AP4295" s="2"/>
      <c r="AQ4295" s="2"/>
      <c r="AR4295" s="2"/>
      <c r="AS4295" s="2"/>
      <c r="AT4295" s="3"/>
    </row>
    <row r="4296" spans="1:46">
      <c r="A4296" s="11"/>
      <c r="B4296" s="12"/>
      <c r="C4296" s="12"/>
      <c r="D4296" s="12"/>
      <c r="E4296" s="12"/>
      <c r="F4296" s="12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3"/>
    </row>
    <row r="4297" spans="1:46">
      <c r="A4297" s="1"/>
      <c r="B4297" s="2"/>
      <c r="C4297" s="2"/>
      <c r="D4297" s="2"/>
      <c r="E4297" s="2"/>
      <c r="F4297" s="2"/>
      <c r="G4297" s="2"/>
      <c r="H4297" s="2"/>
      <c r="I4297" s="2"/>
      <c r="J4297" s="2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  <c r="AN4297" s="2"/>
      <c r="AO4297" s="2"/>
      <c r="AP4297" s="2"/>
      <c r="AQ4297" s="2"/>
      <c r="AR4297" s="2"/>
      <c r="AS4297" s="2"/>
      <c r="AT4297" s="3"/>
    </row>
    <row r="4298" spans="1:46">
      <c r="A4298" s="11"/>
      <c r="B4298" s="12"/>
      <c r="C4298" s="12"/>
      <c r="D4298" s="12"/>
      <c r="E4298" s="12"/>
      <c r="F4298" s="12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3"/>
    </row>
    <row r="4299" spans="1:46">
      <c r="A4299" s="1"/>
      <c r="B4299" s="2"/>
      <c r="C4299" s="2"/>
      <c r="D4299" s="2"/>
      <c r="E4299" s="2"/>
      <c r="F4299" s="2"/>
      <c r="G4299" s="2"/>
      <c r="H4299" s="2"/>
      <c r="I4299" s="2"/>
      <c r="J4299" s="2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  <c r="AN4299" s="2"/>
      <c r="AO4299" s="2"/>
      <c r="AP4299" s="2"/>
      <c r="AQ4299" s="2"/>
      <c r="AR4299" s="2"/>
      <c r="AS4299" s="2"/>
      <c r="AT4299" s="3"/>
    </row>
    <row r="4300" spans="1:46">
      <c r="A4300" s="11"/>
      <c r="B4300" s="12"/>
      <c r="C4300" s="12"/>
      <c r="D4300" s="12"/>
      <c r="E4300" s="12"/>
      <c r="F4300" s="12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3"/>
    </row>
    <row r="4301" spans="1:46">
      <c r="A4301" s="1"/>
      <c r="B4301" s="2"/>
      <c r="C4301" s="2"/>
      <c r="D4301" s="2"/>
      <c r="E4301" s="2"/>
      <c r="F4301" s="2"/>
      <c r="G4301" s="2"/>
      <c r="H4301" s="2"/>
      <c r="I4301" s="2"/>
      <c r="J4301" s="2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  <c r="AN4301" s="2"/>
      <c r="AO4301" s="2"/>
      <c r="AP4301" s="2"/>
      <c r="AQ4301" s="2"/>
      <c r="AR4301" s="2"/>
      <c r="AS4301" s="2"/>
      <c r="AT4301" s="3"/>
    </row>
    <row r="4302" spans="1:46">
      <c r="A4302" s="11"/>
      <c r="B4302" s="12"/>
      <c r="C4302" s="12"/>
      <c r="D4302" s="12"/>
      <c r="E4302" s="12"/>
      <c r="F4302" s="12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3"/>
    </row>
    <row r="4303" spans="1:46">
      <c r="A4303" s="1"/>
      <c r="B4303" s="2"/>
      <c r="C4303" s="2"/>
      <c r="D4303" s="2"/>
      <c r="E4303" s="2"/>
      <c r="F4303" s="2"/>
      <c r="G4303" s="2"/>
      <c r="H4303" s="2"/>
      <c r="I4303" s="2"/>
      <c r="J4303" s="2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  <c r="AN4303" s="2"/>
      <c r="AO4303" s="2"/>
      <c r="AP4303" s="2"/>
      <c r="AQ4303" s="2"/>
      <c r="AR4303" s="2"/>
      <c r="AS4303" s="2"/>
      <c r="AT4303" s="3"/>
    </row>
    <row r="4304" spans="1:46">
      <c r="A4304" s="11"/>
      <c r="B4304" s="12"/>
      <c r="C4304" s="12"/>
      <c r="D4304" s="12"/>
      <c r="E4304" s="12"/>
      <c r="F4304" s="12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3"/>
    </row>
    <row r="4305" spans="1:46">
      <c r="A4305" s="1"/>
      <c r="B4305" s="2"/>
      <c r="C4305" s="2"/>
      <c r="D4305" s="2"/>
      <c r="E4305" s="2"/>
      <c r="F4305" s="2"/>
      <c r="G4305" s="2"/>
      <c r="H4305" s="2"/>
      <c r="I4305" s="2"/>
      <c r="J4305" s="2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  <c r="AN4305" s="2"/>
      <c r="AO4305" s="2"/>
      <c r="AP4305" s="2"/>
      <c r="AQ4305" s="2"/>
      <c r="AR4305" s="2"/>
      <c r="AS4305" s="2"/>
      <c r="AT4305" s="3"/>
    </row>
    <row r="4306" spans="1:46">
      <c r="A4306" s="11"/>
      <c r="B4306" s="12"/>
      <c r="C4306" s="12"/>
      <c r="D4306" s="12"/>
      <c r="E4306" s="12"/>
      <c r="F4306" s="12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3"/>
    </row>
    <row r="4307" spans="1:46">
      <c r="A4307" s="1"/>
      <c r="B4307" s="2"/>
      <c r="C4307" s="2"/>
      <c r="D4307" s="2"/>
      <c r="E4307" s="2"/>
      <c r="F4307" s="2"/>
      <c r="G4307" s="2"/>
      <c r="H4307" s="2"/>
      <c r="I4307" s="2"/>
      <c r="J4307" s="2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  <c r="AN4307" s="2"/>
      <c r="AO4307" s="2"/>
      <c r="AP4307" s="2"/>
      <c r="AQ4307" s="2"/>
      <c r="AR4307" s="2"/>
      <c r="AS4307" s="2"/>
      <c r="AT4307" s="3"/>
    </row>
    <row r="4308" spans="1:46">
      <c r="A4308" s="11"/>
      <c r="B4308" s="12"/>
      <c r="C4308" s="12"/>
      <c r="D4308" s="12"/>
      <c r="E4308" s="12"/>
      <c r="F4308" s="12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3"/>
    </row>
    <row r="4309" spans="1:46">
      <c r="A4309" s="1"/>
      <c r="B4309" s="2"/>
      <c r="C4309" s="2"/>
      <c r="D4309" s="2"/>
      <c r="E4309" s="2"/>
      <c r="F4309" s="2"/>
      <c r="G4309" s="2"/>
      <c r="H4309" s="2"/>
      <c r="I4309" s="2"/>
      <c r="J4309" s="2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  <c r="AN4309" s="2"/>
      <c r="AO4309" s="2"/>
      <c r="AP4309" s="2"/>
      <c r="AQ4309" s="2"/>
      <c r="AR4309" s="2"/>
      <c r="AS4309" s="2"/>
      <c r="AT4309" s="3"/>
    </row>
    <row r="4310" spans="1:46">
      <c r="A4310" s="11"/>
      <c r="B4310" s="12"/>
      <c r="C4310" s="12"/>
      <c r="D4310" s="12"/>
      <c r="E4310" s="12"/>
      <c r="F4310" s="12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3"/>
    </row>
    <row r="4311" spans="1:46">
      <c r="A4311" s="1"/>
      <c r="B4311" s="2"/>
      <c r="C4311" s="2"/>
      <c r="D4311" s="2"/>
      <c r="E4311" s="2"/>
      <c r="F4311" s="2"/>
      <c r="G4311" s="2"/>
      <c r="H4311" s="2"/>
      <c r="I4311" s="2"/>
      <c r="J4311" s="2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  <c r="AN4311" s="2"/>
      <c r="AO4311" s="2"/>
      <c r="AP4311" s="2"/>
      <c r="AQ4311" s="2"/>
      <c r="AR4311" s="2"/>
      <c r="AS4311" s="2"/>
      <c r="AT4311" s="3"/>
    </row>
    <row r="4312" spans="1:46">
      <c r="A4312" s="11"/>
      <c r="B4312" s="12"/>
      <c r="C4312" s="12"/>
      <c r="D4312" s="12"/>
      <c r="E4312" s="12"/>
      <c r="F4312" s="12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3"/>
    </row>
    <row r="4313" spans="1:46">
      <c r="A4313" s="1"/>
      <c r="B4313" s="2"/>
      <c r="C4313" s="2"/>
      <c r="D4313" s="2"/>
      <c r="E4313" s="2"/>
      <c r="F4313" s="2"/>
      <c r="G4313" s="2"/>
      <c r="H4313" s="2"/>
      <c r="I4313" s="2"/>
      <c r="J4313" s="2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  <c r="AN4313" s="2"/>
      <c r="AO4313" s="2"/>
      <c r="AP4313" s="2"/>
      <c r="AQ4313" s="2"/>
      <c r="AR4313" s="2"/>
      <c r="AS4313" s="2"/>
      <c r="AT4313" s="3"/>
    </row>
    <row r="4314" spans="1:46">
      <c r="A4314" s="11"/>
      <c r="B4314" s="12"/>
      <c r="C4314" s="12"/>
      <c r="D4314" s="12"/>
      <c r="E4314" s="12"/>
      <c r="F4314" s="12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3"/>
    </row>
    <row r="4315" spans="1:46">
      <c r="A4315" s="1"/>
      <c r="B4315" s="2"/>
      <c r="C4315" s="2"/>
      <c r="D4315" s="2"/>
      <c r="E4315" s="2"/>
      <c r="F4315" s="2"/>
      <c r="G4315" s="2"/>
      <c r="H4315" s="2"/>
      <c r="I4315" s="2"/>
      <c r="J4315" s="2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  <c r="AN4315" s="2"/>
      <c r="AO4315" s="2"/>
      <c r="AP4315" s="2"/>
      <c r="AQ4315" s="2"/>
      <c r="AR4315" s="2"/>
      <c r="AS4315" s="2"/>
      <c r="AT4315" s="3"/>
    </row>
    <row r="4316" spans="1:46">
      <c r="A4316" s="11"/>
      <c r="B4316" s="12"/>
      <c r="C4316" s="12"/>
      <c r="D4316" s="12"/>
      <c r="E4316" s="12"/>
      <c r="F4316" s="12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3"/>
    </row>
    <row r="4317" spans="1:46">
      <c r="A4317" s="1"/>
      <c r="B4317" s="2"/>
      <c r="C4317" s="2"/>
      <c r="D4317" s="2"/>
      <c r="E4317" s="2"/>
      <c r="F4317" s="2"/>
      <c r="G4317" s="2"/>
      <c r="H4317" s="2"/>
      <c r="I4317" s="2"/>
      <c r="J4317" s="2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  <c r="AN4317" s="2"/>
      <c r="AO4317" s="2"/>
      <c r="AP4317" s="2"/>
      <c r="AQ4317" s="2"/>
      <c r="AR4317" s="2"/>
      <c r="AS4317" s="2"/>
      <c r="AT4317" s="3"/>
    </row>
    <row r="4318" spans="1:46">
      <c r="A4318" s="11"/>
      <c r="B4318" s="12"/>
      <c r="C4318" s="12"/>
      <c r="D4318" s="12"/>
      <c r="E4318" s="12"/>
      <c r="F4318" s="12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3"/>
    </row>
    <row r="4319" spans="1:46">
      <c r="A4319" s="1"/>
      <c r="B4319" s="2"/>
      <c r="C4319" s="2"/>
      <c r="D4319" s="2"/>
      <c r="E4319" s="2"/>
      <c r="F4319" s="2"/>
      <c r="G4319" s="2"/>
      <c r="H4319" s="2"/>
      <c r="I4319" s="2"/>
      <c r="J4319" s="2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  <c r="AN4319" s="2"/>
      <c r="AO4319" s="2"/>
      <c r="AP4319" s="2"/>
      <c r="AQ4319" s="2"/>
      <c r="AR4319" s="2"/>
      <c r="AS4319" s="2"/>
      <c r="AT4319" s="3"/>
    </row>
    <row r="4320" spans="1:46">
      <c r="A4320" s="11"/>
      <c r="B4320" s="12"/>
      <c r="C4320" s="12"/>
      <c r="D4320" s="12"/>
      <c r="E4320" s="12"/>
      <c r="F4320" s="12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3"/>
    </row>
    <row r="4321" spans="1:46">
      <c r="A4321" s="1"/>
      <c r="B4321" s="2"/>
      <c r="C4321" s="2"/>
      <c r="D4321" s="2"/>
      <c r="E4321" s="2"/>
      <c r="F4321" s="2"/>
      <c r="G4321" s="2"/>
      <c r="H4321" s="2"/>
      <c r="I4321" s="2"/>
      <c r="J4321" s="2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  <c r="AN4321" s="2"/>
      <c r="AO4321" s="2"/>
      <c r="AP4321" s="2"/>
      <c r="AQ4321" s="2"/>
      <c r="AR4321" s="2"/>
      <c r="AS4321" s="2"/>
      <c r="AT4321" s="3"/>
    </row>
    <row r="4322" spans="1:46">
      <c r="A4322" s="11"/>
      <c r="B4322" s="12"/>
      <c r="C4322" s="12"/>
      <c r="D4322" s="12"/>
      <c r="E4322" s="12"/>
      <c r="F4322" s="12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3"/>
    </row>
    <row r="4323" spans="1:46">
      <c r="A4323" s="1"/>
      <c r="B4323" s="2"/>
      <c r="C4323" s="2"/>
      <c r="D4323" s="2"/>
      <c r="E4323" s="2"/>
      <c r="F4323" s="2"/>
      <c r="G4323" s="2"/>
      <c r="H4323" s="2"/>
      <c r="I4323" s="2"/>
      <c r="J4323" s="2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  <c r="AN4323" s="2"/>
      <c r="AO4323" s="2"/>
      <c r="AP4323" s="2"/>
      <c r="AQ4323" s="2"/>
      <c r="AR4323" s="2"/>
      <c r="AS4323" s="2"/>
      <c r="AT4323" s="3"/>
    </row>
    <row r="4324" spans="1:46">
      <c r="A4324" s="11"/>
      <c r="B4324" s="12"/>
      <c r="C4324" s="12"/>
      <c r="D4324" s="12"/>
      <c r="E4324" s="12"/>
      <c r="F4324" s="12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3"/>
    </row>
    <row r="4325" spans="1:46">
      <c r="A4325" s="1"/>
      <c r="B4325" s="2"/>
      <c r="C4325" s="2"/>
      <c r="D4325" s="2"/>
      <c r="E4325" s="2"/>
      <c r="F4325" s="2"/>
      <c r="G4325" s="2"/>
      <c r="H4325" s="2"/>
      <c r="I4325" s="2"/>
      <c r="J4325" s="2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  <c r="AN4325" s="2"/>
      <c r="AO4325" s="2"/>
      <c r="AP4325" s="2"/>
      <c r="AQ4325" s="2"/>
      <c r="AR4325" s="2"/>
      <c r="AS4325" s="2"/>
      <c r="AT4325" s="3"/>
    </row>
    <row r="4326" spans="1:46">
      <c r="A4326" s="11"/>
      <c r="B4326" s="12"/>
      <c r="C4326" s="12"/>
      <c r="D4326" s="12"/>
      <c r="E4326" s="12"/>
      <c r="F4326" s="12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3"/>
    </row>
    <row r="4327" spans="1:46">
      <c r="A4327" s="1"/>
      <c r="B4327" s="2"/>
      <c r="C4327" s="2"/>
      <c r="D4327" s="2"/>
      <c r="E4327" s="2"/>
      <c r="F4327" s="2"/>
      <c r="G4327" s="2"/>
      <c r="H4327" s="2"/>
      <c r="I4327" s="2"/>
      <c r="J4327" s="2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  <c r="AN4327" s="2"/>
      <c r="AO4327" s="2"/>
      <c r="AP4327" s="2"/>
      <c r="AQ4327" s="2"/>
      <c r="AR4327" s="2"/>
      <c r="AS4327" s="2"/>
      <c r="AT4327" s="3"/>
    </row>
    <row r="4328" spans="1:46">
      <c r="A4328" s="11"/>
      <c r="B4328" s="12"/>
      <c r="C4328" s="12"/>
      <c r="D4328" s="12"/>
      <c r="E4328" s="12"/>
      <c r="F4328" s="12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3"/>
    </row>
    <row r="4329" spans="1:46">
      <c r="A4329" s="1"/>
      <c r="B4329" s="2"/>
      <c r="C4329" s="2"/>
      <c r="D4329" s="2"/>
      <c r="E4329" s="2"/>
      <c r="F4329" s="2"/>
      <c r="G4329" s="2"/>
      <c r="H4329" s="2"/>
      <c r="I4329" s="2"/>
      <c r="J4329" s="2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  <c r="AN4329" s="2"/>
      <c r="AO4329" s="2"/>
      <c r="AP4329" s="2"/>
      <c r="AQ4329" s="2"/>
      <c r="AR4329" s="2"/>
      <c r="AS4329" s="2"/>
      <c r="AT4329" s="3"/>
    </row>
    <row r="4330" spans="1:46">
      <c r="A4330" s="11"/>
      <c r="B4330" s="12"/>
      <c r="C4330" s="12"/>
      <c r="D4330" s="12"/>
      <c r="E4330" s="12"/>
      <c r="F4330" s="12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3"/>
    </row>
    <row r="4331" spans="1:46">
      <c r="A4331" s="1"/>
      <c r="B4331" s="2"/>
      <c r="C4331" s="2"/>
      <c r="D4331" s="2"/>
      <c r="E4331" s="2"/>
      <c r="F4331" s="2"/>
      <c r="G4331" s="2"/>
      <c r="H4331" s="2"/>
      <c r="I4331" s="2"/>
      <c r="J4331" s="2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  <c r="AN4331" s="2"/>
      <c r="AO4331" s="2"/>
      <c r="AP4331" s="2"/>
      <c r="AQ4331" s="2"/>
      <c r="AR4331" s="2"/>
      <c r="AS4331" s="2"/>
      <c r="AT4331" s="3"/>
    </row>
    <row r="4332" spans="1:46">
      <c r="A4332" s="11"/>
      <c r="B4332" s="12"/>
      <c r="C4332" s="12"/>
      <c r="D4332" s="12"/>
      <c r="E4332" s="12"/>
      <c r="F4332" s="12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3"/>
    </row>
    <row r="4333" spans="1:46">
      <c r="A4333" s="1"/>
      <c r="B4333" s="2"/>
      <c r="C4333" s="2"/>
      <c r="D4333" s="2"/>
      <c r="E4333" s="2"/>
      <c r="F4333" s="2"/>
      <c r="G4333" s="2"/>
      <c r="H4333" s="2"/>
      <c r="I4333" s="2"/>
      <c r="J4333" s="2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  <c r="AN4333" s="2"/>
      <c r="AO4333" s="2"/>
      <c r="AP4333" s="2"/>
      <c r="AQ4333" s="2"/>
      <c r="AR4333" s="2"/>
      <c r="AS4333" s="2"/>
      <c r="AT4333" s="3"/>
    </row>
    <row r="4334" spans="1:46">
      <c r="A4334" s="11"/>
      <c r="B4334" s="12"/>
      <c r="C4334" s="12"/>
      <c r="D4334" s="12"/>
      <c r="E4334" s="12"/>
      <c r="F4334" s="12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3"/>
    </row>
    <row r="4335" spans="1:46">
      <c r="A4335" s="1"/>
      <c r="B4335" s="2"/>
      <c r="C4335" s="2"/>
      <c r="D4335" s="2"/>
      <c r="E4335" s="2"/>
      <c r="F4335" s="2"/>
      <c r="G4335" s="2"/>
      <c r="H4335" s="2"/>
      <c r="I4335" s="2"/>
      <c r="J4335" s="2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  <c r="AN4335" s="2"/>
      <c r="AO4335" s="2"/>
      <c r="AP4335" s="2"/>
      <c r="AQ4335" s="2"/>
      <c r="AR4335" s="2"/>
      <c r="AS4335" s="2"/>
      <c r="AT4335" s="3"/>
    </row>
    <row r="4336" spans="1:46">
      <c r="A4336" s="11"/>
      <c r="B4336" s="12"/>
      <c r="C4336" s="12"/>
      <c r="D4336" s="12"/>
      <c r="E4336" s="12"/>
      <c r="F4336" s="12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3"/>
    </row>
    <row r="4337" spans="1:46">
      <c r="A4337" s="1"/>
      <c r="B4337" s="2"/>
      <c r="C4337" s="2"/>
      <c r="D4337" s="2"/>
      <c r="E4337" s="2"/>
      <c r="F4337" s="2"/>
      <c r="G4337" s="2"/>
      <c r="H4337" s="2"/>
      <c r="I4337" s="2"/>
      <c r="J4337" s="2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  <c r="AN4337" s="2"/>
      <c r="AO4337" s="2"/>
      <c r="AP4337" s="2"/>
      <c r="AQ4337" s="2"/>
      <c r="AR4337" s="2"/>
      <c r="AS4337" s="2"/>
      <c r="AT4337" s="3"/>
    </row>
    <row r="4338" spans="1:46">
      <c r="A4338" s="11"/>
      <c r="B4338" s="12"/>
      <c r="C4338" s="12"/>
      <c r="D4338" s="12"/>
      <c r="E4338" s="12"/>
      <c r="F4338" s="12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3"/>
    </row>
    <row r="4339" spans="1:46">
      <c r="A4339" s="1"/>
      <c r="B4339" s="2"/>
      <c r="C4339" s="2"/>
      <c r="D4339" s="2"/>
      <c r="E4339" s="2"/>
      <c r="F4339" s="2"/>
      <c r="G4339" s="2"/>
      <c r="H4339" s="2"/>
      <c r="I4339" s="2"/>
      <c r="J4339" s="2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  <c r="AN4339" s="2"/>
      <c r="AO4339" s="2"/>
      <c r="AP4339" s="2"/>
      <c r="AQ4339" s="2"/>
      <c r="AR4339" s="2"/>
      <c r="AS4339" s="2"/>
      <c r="AT4339" s="3"/>
    </row>
    <row r="4340" spans="1:46">
      <c r="A4340" s="11"/>
      <c r="B4340" s="12"/>
      <c r="C4340" s="12"/>
      <c r="D4340" s="12"/>
      <c r="E4340" s="12"/>
      <c r="F4340" s="12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3"/>
    </row>
    <row r="4341" spans="1:46">
      <c r="A4341" s="1"/>
      <c r="B4341" s="2"/>
      <c r="C4341" s="2"/>
      <c r="D4341" s="2"/>
      <c r="E4341" s="2"/>
      <c r="F4341" s="2"/>
      <c r="G4341" s="2"/>
      <c r="H4341" s="2"/>
      <c r="I4341" s="2"/>
      <c r="J4341" s="2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  <c r="AN4341" s="2"/>
      <c r="AO4341" s="2"/>
      <c r="AP4341" s="2"/>
      <c r="AQ4341" s="2"/>
      <c r="AR4341" s="2"/>
      <c r="AS4341" s="2"/>
      <c r="AT4341" s="3"/>
    </row>
    <row r="4342" spans="1:46">
      <c r="A4342" s="11"/>
      <c r="B4342" s="12"/>
      <c r="C4342" s="12"/>
      <c r="D4342" s="12"/>
      <c r="E4342" s="12"/>
      <c r="F4342" s="12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3"/>
    </row>
    <row r="4343" spans="1:46">
      <c r="A4343" s="1"/>
      <c r="B4343" s="2"/>
      <c r="C4343" s="2"/>
      <c r="D4343" s="2"/>
      <c r="E4343" s="2"/>
      <c r="F4343" s="2"/>
      <c r="G4343" s="2"/>
      <c r="H4343" s="2"/>
      <c r="I4343" s="2"/>
      <c r="J4343" s="2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  <c r="AN4343" s="2"/>
      <c r="AO4343" s="2"/>
      <c r="AP4343" s="2"/>
      <c r="AQ4343" s="2"/>
      <c r="AR4343" s="2"/>
      <c r="AS4343" s="2"/>
      <c r="AT4343" s="3"/>
    </row>
    <row r="4344" spans="1:46">
      <c r="A4344" s="11"/>
      <c r="B4344" s="12"/>
      <c r="C4344" s="12"/>
      <c r="D4344" s="12"/>
      <c r="E4344" s="12"/>
      <c r="F4344" s="12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3"/>
    </row>
    <row r="4345" spans="1:46">
      <c r="A4345" s="1"/>
      <c r="B4345" s="2"/>
      <c r="C4345" s="2"/>
      <c r="D4345" s="2"/>
      <c r="E4345" s="2"/>
      <c r="F4345" s="2"/>
      <c r="G4345" s="2"/>
      <c r="H4345" s="2"/>
      <c r="I4345" s="2"/>
      <c r="J4345" s="2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  <c r="AN4345" s="2"/>
      <c r="AO4345" s="2"/>
      <c r="AP4345" s="2"/>
      <c r="AQ4345" s="2"/>
      <c r="AR4345" s="2"/>
      <c r="AS4345" s="2"/>
      <c r="AT4345" s="3"/>
    </row>
    <row r="4346" spans="1:46">
      <c r="A4346" s="11"/>
      <c r="B4346" s="12"/>
      <c r="C4346" s="12"/>
      <c r="D4346" s="12"/>
      <c r="E4346" s="12"/>
      <c r="F4346" s="12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3"/>
    </row>
    <row r="4347" spans="1:46">
      <c r="A4347" s="1"/>
      <c r="B4347" s="2"/>
      <c r="C4347" s="2"/>
      <c r="D4347" s="2"/>
      <c r="E4347" s="2"/>
      <c r="F4347" s="2"/>
      <c r="G4347" s="2"/>
      <c r="H4347" s="2"/>
      <c r="I4347" s="2"/>
      <c r="J4347" s="2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  <c r="AN4347" s="2"/>
      <c r="AO4347" s="2"/>
      <c r="AP4347" s="2"/>
      <c r="AQ4347" s="2"/>
      <c r="AR4347" s="2"/>
      <c r="AS4347" s="2"/>
      <c r="AT4347" s="3"/>
    </row>
    <row r="4348" spans="1:46">
      <c r="A4348" s="11"/>
      <c r="B4348" s="12"/>
      <c r="C4348" s="12"/>
      <c r="D4348" s="12"/>
      <c r="E4348" s="12"/>
      <c r="F4348" s="12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3"/>
    </row>
    <row r="4349" spans="1:46">
      <c r="A4349" s="1"/>
      <c r="B4349" s="2"/>
      <c r="C4349" s="2"/>
      <c r="D4349" s="2"/>
      <c r="E4349" s="2"/>
      <c r="F4349" s="2"/>
      <c r="G4349" s="2"/>
      <c r="H4349" s="2"/>
      <c r="I4349" s="2"/>
      <c r="J4349" s="2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  <c r="AN4349" s="2"/>
      <c r="AO4349" s="2"/>
      <c r="AP4349" s="2"/>
      <c r="AQ4349" s="2"/>
      <c r="AR4349" s="2"/>
      <c r="AS4349" s="2"/>
      <c r="AT4349" s="3"/>
    </row>
    <row r="4350" spans="1:46">
      <c r="A4350" s="11"/>
      <c r="B4350" s="12"/>
      <c r="C4350" s="12"/>
      <c r="D4350" s="12"/>
      <c r="E4350" s="12"/>
      <c r="F4350" s="12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3"/>
    </row>
    <row r="4351" spans="1:46">
      <c r="A4351" s="1"/>
      <c r="B4351" s="2"/>
      <c r="C4351" s="2"/>
      <c r="D4351" s="2"/>
      <c r="E4351" s="2"/>
      <c r="F4351" s="2"/>
      <c r="G4351" s="2"/>
      <c r="H4351" s="2"/>
      <c r="I4351" s="2"/>
      <c r="J4351" s="2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  <c r="AN4351" s="2"/>
      <c r="AO4351" s="2"/>
      <c r="AP4351" s="2"/>
      <c r="AQ4351" s="2"/>
      <c r="AR4351" s="2"/>
      <c r="AS4351" s="2"/>
      <c r="AT4351" s="3"/>
    </row>
    <row r="4352" spans="1:46">
      <c r="A4352" s="11"/>
      <c r="B4352" s="12"/>
      <c r="C4352" s="12"/>
      <c r="D4352" s="12"/>
      <c r="E4352" s="12"/>
      <c r="F4352" s="12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3"/>
    </row>
    <row r="4353" spans="1:46">
      <c r="A4353" s="1"/>
      <c r="B4353" s="2"/>
      <c r="C4353" s="2"/>
      <c r="D4353" s="2"/>
      <c r="E4353" s="2"/>
      <c r="F4353" s="2"/>
      <c r="G4353" s="2"/>
      <c r="H4353" s="2"/>
      <c r="I4353" s="2"/>
      <c r="J4353" s="2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  <c r="AN4353" s="2"/>
      <c r="AO4353" s="2"/>
      <c r="AP4353" s="2"/>
      <c r="AQ4353" s="2"/>
      <c r="AR4353" s="2"/>
      <c r="AS4353" s="2"/>
      <c r="AT4353" s="3"/>
    </row>
    <row r="4354" spans="1:46">
      <c r="A4354" s="11"/>
      <c r="B4354" s="12"/>
      <c r="C4354" s="12"/>
      <c r="D4354" s="12"/>
      <c r="E4354" s="12"/>
      <c r="F4354" s="12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3"/>
    </row>
    <row r="4355" spans="1:46">
      <c r="A4355" s="1"/>
      <c r="B4355" s="2"/>
      <c r="C4355" s="2"/>
      <c r="D4355" s="2"/>
      <c r="E4355" s="2"/>
      <c r="F4355" s="2"/>
      <c r="G4355" s="2"/>
      <c r="H4355" s="2"/>
      <c r="I4355" s="2"/>
      <c r="J4355" s="2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  <c r="AN4355" s="2"/>
      <c r="AO4355" s="2"/>
      <c r="AP4355" s="2"/>
      <c r="AQ4355" s="2"/>
      <c r="AR4355" s="2"/>
      <c r="AS4355" s="2"/>
      <c r="AT4355" s="3"/>
    </row>
    <row r="4356" spans="1:46">
      <c r="A4356" s="11"/>
      <c r="B4356" s="12"/>
      <c r="C4356" s="12"/>
      <c r="D4356" s="12"/>
      <c r="E4356" s="12"/>
      <c r="F4356" s="12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3"/>
    </row>
    <row r="4357" spans="1:46">
      <c r="A4357" s="1"/>
      <c r="B4357" s="2"/>
      <c r="C4357" s="2"/>
      <c r="D4357" s="2"/>
      <c r="E4357" s="2"/>
      <c r="F4357" s="2"/>
      <c r="G4357" s="2"/>
      <c r="H4357" s="2"/>
      <c r="I4357" s="2"/>
      <c r="J4357" s="2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  <c r="AN4357" s="2"/>
      <c r="AO4357" s="2"/>
      <c r="AP4357" s="2"/>
      <c r="AQ4357" s="2"/>
      <c r="AR4357" s="2"/>
      <c r="AS4357" s="2"/>
      <c r="AT4357" s="3"/>
    </row>
    <row r="4358" spans="1:46">
      <c r="A4358" s="11"/>
      <c r="B4358" s="12"/>
      <c r="C4358" s="12"/>
      <c r="D4358" s="12"/>
      <c r="E4358" s="12"/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3"/>
    </row>
    <row r="4359" spans="1:46">
      <c r="A4359" s="1"/>
      <c r="B4359" s="2"/>
      <c r="C4359" s="2"/>
      <c r="D4359" s="2"/>
      <c r="E4359" s="2"/>
      <c r="F4359" s="2"/>
      <c r="G4359" s="2"/>
      <c r="H4359" s="2"/>
      <c r="I4359" s="2"/>
      <c r="J4359" s="2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  <c r="AN4359" s="2"/>
      <c r="AO4359" s="2"/>
      <c r="AP4359" s="2"/>
      <c r="AQ4359" s="2"/>
      <c r="AR4359" s="2"/>
      <c r="AS4359" s="2"/>
      <c r="AT4359" s="3"/>
    </row>
    <row r="4360" spans="1:46">
      <c r="A4360" s="11"/>
      <c r="B4360" s="12"/>
      <c r="C4360" s="12"/>
      <c r="D4360" s="12"/>
      <c r="E4360" s="12"/>
      <c r="F4360" s="12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3"/>
    </row>
    <row r="4361" spans="1:46">
      <c r="A4361" s="1"/>
      <c r="B4361" s="2"/>
      <c r="C4361" s="2"/>
      <c r="D4361" s="2"/>
      <c r="E4361" s="2"/>
      <c r="F4361" s="2"/>
      <c r="G4361" s="2"/>
      <c r="H4361" s="2"/>
      <c r="I4361" s="2"/>
      <c r="J4361" s="2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  <c r="AN4361" s="2"/>
      <c r="AO4361" s="2"/>
      <c r="AP4361" s="2"/>
      <c r="AQ4361" s="2"/>
      <c r="AR4361" s="2"/>
      <c r="AS4361" s="2"/>
      <c r="AT4361" s="3"/>
    </row>
    <row r="4362" spans="1:46">
      <c r="A4362" s="11"/>
      <c r="B4362" s="12"/>
      <c r="C4362" s="12"/>
      <c r="D4362" s="12"/>
      <c r="E4362" s="12"/>
      <c r="F4362" s="12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3"/>
    </row>
    <row r="4363" spans="1:46">
      <c r="A4363" s="1"/>
      <c r="B4363" s="2"/>
      <c r="C4363" s="2"/>
      <c r="D4363" s="2"/>
      <c r="E4363" s="2"/>
      <c r="F4363" s="2"/>
      <c r="G4363" s="2"/>
      <c r="H4363" s="2"/>
      <c r="I4363" s="2"/>
      <c r="J4363" s="2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  <c r="AN4363" s="2"/>
      <c r="AO4363" s="2"/>
      <c r="AP4363" s="2"/>
      <c r="AQ4363" s="2"/>
      <c r="AR4363" s="2"/>
      <c r="AS4363" s="2"/>
      <c r="AT4363" s="3"/>
    </row>
    <row r="4364" spans="1:46">
      <c r="A4364" s="11"/>
      <c r="B4364" s="12"/>
      <c r="C4364" s="12"/>
      <c r="D4364" s="12"/>
      <c r="E4364" s="12"/>
      <c r="F4364" s="12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3"/>
    </row>
    <row r="4365" spans="1:46">
      <c r="A4365" s="1"/>
      <c r="B4365" s="2"/>
      <c r="C4365" s="2"/>
      <c r="D4365" s="2"/>
      <c r="E4365" s="2"/>
      <c r="F4365" s="2"/>
      <c r="G4365" s="2"/>
      <c r="H4365" s="2"/>
      <c r="I4365" s="2"/>
      <c r="J4365" s="2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  <c r="AN4365" s="2"/>
      <c r="AO4365" s="2"/>
      <c r="AP4365" s="2"/>
      <c r="AQ4365" s="2"/>
      <c r="AR4365" s="2"/>
      <c r="AS4365" s="2"/>
      <c r="AT4365" s="3"/>
    </row>
    <row r="4366" spans="1:46">
      <c r="A4366" s="11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3"/>
    </row>
    <row r="4367" spans="1:46">
      <c r="A4367" s="1"/>
      <c r="B4367" s="2"/>
      <c r="C4367" s="2"/>
      <c r="D4367" s="2"/>
      <c r="E4367" s="2"/>
      <c r="F4367" s="2"/>
      <c r="G4367" s="2"/>
      <c r="H4367" s="2"/>
      <c r="I4367" s="2"/>
      <c r="J4367" s="2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  <c r="AN4367" s="2"/>
      <c r="AO4367" s="2"/>
      <c r="AP4367" s="2"/>
      <c r="AQ4367" s="2"/>
      <c r="AR4367" s="2"/>
      <c r="AS4367" s="2"/>
      <c r="AT4367" s="3"/>
    </row>
    <row r="4368" spans="1:46">
      <c r="A4368" s="11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3"/>
    </row>
    <row r="4369" spans="1:46">
      <c r="A4369" s="1"/>
      <c r="B4369" s="2"/>
      <c r="C4369" s="2"/>
      <c r="D4369" s="2"/>
      <c r="E4369" s="2"/>
      <c r="F4369" s="2"/>
      <c r="G4369" s="2"/>
      <c r="H4369" s="2"/>
      <c r="I4369" s="2"/>
      <c r="J4369" s="2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  <c r="AN4369" s="2"/>
      <c r="AO4369" s="2"/>
      <c r="AP4369" s="2"/>
      <c r="AQ4369" s="2"/>
      <c r="AR4369" s="2"/>
      <c r="AS4369" s="2"/>
      <c r="AT4369" s="3"/>
    </row>
    <row r="4370" spans="1:46">
      <c r="A4370" s="11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3"/>
    </row>
    <row r="4371" spans="1:46">
      <c r="A4371" s="1"/>
      <c r="B4371" s="2"/>
      <c r="C4371" s="2"/>
      <c r="D4371" s="2"/>
      <c r="E4371" s="2"/>
      <c r="F4371" s="2"/>
      <c r="G4371" s="2"/>
      <c r="H4371" s="2"/>
      <c r="I4371" s="2"/>
      <c r="J4371" s="2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  <c r="AN4371" s="2"/>
      <c r="AO4371" s="2"/>
      <c r="AP4371" s="2"/>
      <c r="AQ4371" s="2"/>
      <c r="AR4371" s="2"/>
      <c r="AS4371" s="2"/>
      <c r="AT4371" s="3"/>
    </row>
    <row r="4372" spans="1:46">
      <c r="A4372" s="11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3"/>
    </row>
    <row r="4373" spans="1:46">
      <c r="A4373" s="1"/>
      <c r="B4373" s="2"/>
      <c r="C4373" s="2"/>
      <c r="D4373" s="2"/>
      <c r="E4373" s="2"/>
      <c r="F4373" s="2"/>
      <c r="G4373" s="2"/>
      <c r="H4373" s="2"/>
      <c r="I4373" s="2"/>
      <c r="J4373" s="2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  <c r="AN4373" s="2"/>
      <c r="AO4373" s="2"/>
      <c r="AP4373" s="2"/>
      <c r="AQ4373" s="2"/>
      <c r="AR4373" s="2"/>
      <c r="AS4373" s="2"/>
      <c r="AT4373" s="3"/>
    </row>
    <row r="4374" spans="1:46">
      <c r="A4374" s="11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3"/>
    </row>
    <row r="4375" spans="1:46">
      <c r="A4375" s="1"/>
      <c r="B4375" s="2"/>
      <c r="C4375" s="2"/>
      <c r="D4375" s="2"/>
      <c r="E4375" s="2"/>
      <c r="F4375" s="2"/>
      <c r="G4375" s="2"/>
      <c r="H4375" s="2"/>
      <c r="I4375" s="2"/>
      <c r="J4375" s="2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  <c r="AN4375" s="2"/>
      <c r="AO4375" s="2"/>
      <c r="AP4375" s="2"/>
      <c r="AQ4375" s="2"/>
      <c r="AR4375" s="2"/>
      <c r="AS4375" s="2"/>
      <c r="AT4375" s="3"/>
    </row>
    <row r="4376" spans="1:46">
      <c r="A4376" s="11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3"/>
    </row>
    <row r="4377" spans="1:46">
      <c r="A4377" s="1"/>
      <c r="B4377" s="2"/>
      <c r="C4377" s="2"/>
      <c r="D4377" s="2"/>
      <c r="E4377" s="2"/>
      <c r="F4377" s="2"/>
      <c r="G4377" s="2"/>
      <c r="H4377" s="2"/>
      <c r="I4377" s="2"/>
      <c r="J4377" s="2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  <c r="AN4377" s="2"/>
      <c r="AO4377" s="2"/>
      <c r="AP4377" s="2"/>
      <c r="AQ4377" s="2"/>
      <c r="AR4377" s="2"/>
      <c r="AS4377" s="2"/>
      <c r="AT4377" s="3"/>
    </row>
    <row r="4378" spans="1:46">
      <c r="A4378" s="11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3"/>
    </row>
    <row r="4379" spans="1:46">
      <c r="A4379" s="1"/>
      <c r="B4379" s="2"/>
      <c r="C4379" s="2"/>
      <c r="D4379" s="2"/>
      <c r="E4379" s="2"/>
      <c r="F4379" s="2"/>
      <c r="G4379" s="2"/>
      <c r="H4379" s="2"/>
      <c r="I4379" s="2"/>
      <c r="J4379" s="2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  <c r="AN4379" s="2"/>
      <c r="AO4379" s="2"/>
      <c r="AP4379" s="2"/>
      <c r="AQ4379" s="2"/>
      <c r="AR4379" s="2"/>
      <c r="AS4379" s="2"/>
      <c r="AT4379" s="3"/>
    </row>
    <row r="4380" spans="1:46">
      <c r="A4380" s="11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3"/>
    </row>
    <row r="4381" spans="1:46">
      <c r="A4381" s="1"/>
      <c r="B4381" s="2"/>
      <c r="C4381" s="2"/>
      <c r="D4381" s="2"/>
      <c r="E4381" s="2"/>
      <c r="F4381" s="2"/>
      <c r="G4381" s="2"/>
      <c r="H4381" s="2"/>
      <c r="I4381" s="2"/>
      <c r="J4381" s="2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  <c r="AN4381" s="2"/>
      <c r="AO4381" s="2"/>
      <c r="AP4381" s="2"/>
      <c r="AQ4381" s="2"/>
      <c r="AR4381" s="2"/>
      <c r="AS4381" s="2"/>
      <c r="AT4381" s="3"/>
    </row>
    <row r="4382" spans="1:46">
      <c r="A4382" s="11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3"/>
    </row>
    <row r="4383" spans="1:46">
      <c r="A4383" s="1"/>
      <c r="B4383" s="2"/>
      <c r="C4383" s="2"/>
      <c r="D4383" s="2"/>
      <c r="E4383" s="2"/>
      <c r="F4383" s="2"/>
      <c r="G4383" s="2"/>
      <c r="H4383" s="2"/>
      <c r="I4383" s="2"/>
      <c r="J4383" s="2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  <c r="AN4383" s="2"/>
      <c r="AO4383" s="2"/>
      <c r="AP4383" s="2"/>
      <c r="AQ4383" s="2"/>
      <c r="AR4383" s="2"/>
      <c r="AS4383" s="2"/>
      <c r="AT4383" s="3"/>
    </row>
    <row r="4384" spans="1:46">
      <c r="A4384" s="11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3"/>
    </row>
    <row r="4385" spans="1:46">
      <c r="A4385" s="1"/>
      <c r="B4385" s="2"/>
      <c r="C4385" s="2"/>
      <c r="D4385" s="2"/>
      <c r="E4385" s="2"/>
      <c r="F4385" s="2"/>
      <c r="G4385" s="2"/>
      <c r="H4385" s="2"/>
      <c r="I4385" s="2"/>
      <c r="J4385" s="2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  <c r="AN4385" s="2"/>
      <c r="AO4385" s="2"/>
      <c r="AP4385" s="2"/>
      <c r="AQ4385" s="2"/>
      <c r="AR4385" s="2"/>
      <c r="AS4385" s="2"/>
      <c r="AT4385" s="3"/>
    </row>
    <row r="4386" spans="1:46">
      <c r="A4386" s="11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3"/>
    </row>
    <row r="4387" spans="1:46">
      <c r="A4387" s="1"/>
      <c r="B4387" s="2"/>
      <c r="C4387" s="2"/>
      <c r="D4387" s="2"/>
      <c r="E4387" s="2"/>
      <c r="F4387" s="2"/>
      <c r="G4387" s="2"/>
      <c r="H4387" s="2"/>
      <c r="I4387" s="2"/>
      <c r="J4387" s="2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  <c r="AN4387" s="2"/>
      <c r="AO4387" s="2"/>
      <c r="AP4387" s="2"/>
      <c r="AQ4387" s="2"/>
      <c r="AR4387" s="2"/>
      <c r="AS4387" s="2"/>
      <c r="AT4387" s="3"/>
    </row>
    <row r="4388" spans="1:46">
      <c r="A4388" s="11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3"/>
    </row>
    <row r="4389" spans="1:46">
      <c r="A4389" s="1"/>
      <c r="B4389" s="2"/>
      <c r="C4389" s="2"/>
      <c r="D4389" s="2"/>
      <c r="E4389" s="2"/>
      <c r="F4389" s="2"/>
      <c r="G4389" s="2"/>
      <c r="H4389" s="2"/>
      <c r="I4389" s="2"/>
      <c r="J4389" s="2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  <c r="AN4389" s="2"/>
      <c r="AO4389" s="2"/>
      <c r="AP4389" s="2"/>
      <c r="AQ4389" s="2"/>
      <c r="AR4389" s="2"/>
      <c r="AS4389" s="2"/>
      <c r="AT4389" s="3"/>
    </row>
    <row r="4390" spans="1:46">
      <c r="A4390" s="11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3"/>
    </row>
    <row r="4391" spans="1:46">
      <c r="A4391" s="1"/>
      <c r="B4391" s="2"/>
      <c r="C4391" s="2"/>
      <c r="D4391" s="2"/>
      <c r="E4391" s="2"/>
      <c r="F4391" s="2"/>
      <c r="G4391" s="2"/>
      <c r="H4391" s="2"/>
      <c r="I4391" s="2"/>
      <c r="J4391" s="2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  <c r="AN4391" s="2"/>
      <c r="AO4391" s="2"/>
      <c r="AP4391" s="2"/>
      <c r="AQ4391" s="2"/>
      <c r="AR4391" s="2"/>
      <c r="AS4391" s="2"/>
      <c r="AT4391" s="3"/>
    </row>
    <row r="4392" spans="1:46">
      <c r="A4392" s="11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3"/>
    </row>
    <row r="4393" spans="1:46">
      <c r="A4393" s="1"/>
      <c r="B4393" s="2"/>
      <c r="C4393" s="2"/>
      <c r="D4393" s="2"/>
      <c r="E4393" s="2"/>
      <c r="F4393" s="2"/>
      <c r="G4393" s="2"/>
      <c r="H4393" s="2"/>
      <c r="I4393" s="2"/>
      <c r="J4393" s="2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  <c r="AN4393" s="2"/>
      <c r="AO4393" s="2"/>
      <c r="AP4393" s="2"/>
      <c r="AQ4393" s="2"/>
      <c r="AR4393" s="2"/>
      <c r="AS4393" s="2"/>
      <c r="AT4393" s="3"/>
    </row>
    <row r="4394" spans="1:46">
      <c r="A4394" s="11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3"/>
    </row>
    <row r="4395" spans="1:46">
      <c r="A4395" s="1"/>
      <c r="B4395" s="2"/>
      <c r="C4395" s="2"/>
      <c r="D4395" s="2"/>
      <c r="E4395" s="2"/>
      <c r="F4395" s="2"/>
      <c r="G4395" s="2"/>
      <c r="H4395" s="2"/>
      <c r="I4395" s="2"/>
      <c r="J4395" s="2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  <c r="AN4395" s="2"/>
      <c r="AO4395" s="2"/>
      <c r="AP4395" s="2"/>
      <c r="AQ4395" s="2"/>
      <c r="AR4395" s="2"/>
      <c r="AS4395" s="2"/>
      <c r="AT4395" s="3"/>
    </row>
    <row r="4396" spans="1:46">
      <c r="A4396" s="11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3"/>
    </row>
    <row r="4397" spans="1:46">
      <c r="A4397" s="1"/>
      <c r="B4397" s="2"/>
      <c r="C4397" s="2"/>
      <c r="D4397" s="2"/>
      <c r="E4397" s="2"/>
      <c r="F4397" s="2"/>
      <c r="G4397" s="2"/>
      <c r="H4397" s="2"/>
      <c r="I4397" s="2"/>
      <c r="J4397" s="2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  <c r="AN4397" s="2"/>
      <c r="AO4397" s="2"/>
      <c r="AP4397" s="2"/>
      <c r="AQ4397" s="2"/>
      <c r="AR4397" s="2"/>
      <c r="AS4397" s="2"/>
      <c r="AT4397" s="3"/>
    </row>
    <row r="4398" spans="1:46">
      <c r="A4398" s="11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3"/>
    </row>
    <row r="4399" spans="1:46">
      <c r="A4399" s="1"/>
      <c r="B4399" s="2"/>
      <c r="C4399" s="2"/>
      <c r="D4399" s="2"/>
      <c r="E4399" s="2"/>
      <c r="F4399" s="2"/>
      <c r="G4399" s="2"/>
      <c r="H4399" s="2"/>
      <c r="I4399" s="2"/>
      <c r="J4399" s="2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  <c r="AN4399" s="2"/>
      <c r="AO4399" s="2"/>
      <c r="AP4399" s="2"/>
      <c r="AQ4399" s="2"/>
      <c r="AR4399" s="2"/>
      <c r="AS4399" s="2"/>
      <c r="AT4399" s="3"/>
    </row>
    <row r="4400" spans="1:46">
      <c r="A4400" s="11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3"/>
    </row>
    <row r="4401" spans="1:46">
      <c r="A4401" s="1"/>
      <c r="B4401" s="2"/>
      <c r="C4401" s="2"/>
      <c r="D4401" s="2"/>
      <c r="E4401" s="2"/>
      <c r="F4401" s="2"/>
      <c r="G4401" s="2"/>
      <c r="H4401" s="2"/>
      <c r="I4401" s="2"/>
      <c r="J4401" s="2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  <c r="AN4401" s="2"/>
      <c r="AO4401" s="2"/>
      <c r="AP4401" s="2"/>
      <c r="AQ4401" s="2"/>
      <c r="AR4401" s="2"/>
      <c r="AS4401" s="2"/>
      <c r="AT4401" s="3"/>
    </row>
    <row r="4402" spans="1:46">
      <c r="A4402" s="11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3"/>
    </row>
    <row r="4403" spans="1:46">
      <c r="A4403" s="1"/>
      <c r="B4403" s="2"/>
      <c r="C4403" s="2"/>
      <c r="D4403" s="2"/>
      <c r="E4403" s="2"/>
      <c r="F4403" s="2"/>
      <c r="G4403" s="2"/>
      <c r="H4403" s="2"/>
      <c r="I4403" s="2"/>
      <c r="J4403" s="2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  <c r="AN4403" s="2"/>
      <c r="AO4403" s="2"/>
      <c r="AP4403" s="2"/>
      <c r="AQ4403" s="2"/>
      <c r="AR4403" s="2"/>
      <c r="AS4403" s="2"/>
      <c r="AT4403" s="3"/>
    </row>
    <row r="4404" spans="1:46">
      <c r="A4404" s="11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3"/>
    </row>
    <row r="4405" spans="1:46">
      <c r="A4405" s="1"/>
      <c r="B4405" s="2"/>
      <c r="C4405" s="2"/>
      <c r="D4405" s="2"/>
      <c r="E4405" s="2"/>
      <c r="F4405" s="2"/>
      <c r="G4405" s="2"/>
      <c r="H4405" s="2"/>
      <c r="I4405" s="2"/>
      <c r="J4405" s="2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  <c r="AN4405" s="2"/>
      <c r="AO4405" s="2"/>
      <c r="AP4405" s="2"/>
      <c r="AQ4405" s="2"/>
      <c r="AR4405" s="2"/>
      <c r="AS4405" s="2"/>
      <c r="AT4405" s="3"/>
    </row>
    <row r="4406" spans="1:46">
      <c r="A4406" s="11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3"/>
    </row>
    <row r="4407" spans="1:46">
      <c r="A4407" s="1"/>
      <c r="B4407" s="2"/>
      <c r="C4407" s="2"/>
      <c r="D4407" s="2"/>
      <c r="E4407" s="2"/>
      <c r="F4407" s="2"/>
      <c r="G4407" s="2"/>
      <c r="H4407" s="2"/>
      <c r="I4407" s="2"/>
      <c r="J4407" s="2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  <c r="AN4407" s="2"/>
      <c r="AO4407" s="2"/>
      <c r="AP4407" s="2"/>
      <c r="AQ4407" s="2"/>
      <c r="AR4407" s="2"/>
      <c r="AS4407" s="2"/>
      <c r="AT4407" s="3"/>
    </row>
    <row r="4408" spans="1:46">
      <c r="A4408" s="11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3"/>
    </row>
    <row r="4409" spans="1:46">
      <c r="A4409" s="1"/>
      <c r="B4409" s="2"/>
      <c r="C4409" s="2"/>
      <c r="D4409" s="2"/>
      <c r="E4409" s="2"/>
      <c r="F4409" s="2"/>
      <c r="G4409" s="2"/>
      <c r="H4409" s="2"/>
      <c r="I4409" s="2"/>
      <c r="J4409" s="2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  <c r="AN4409" s="2"/>
      <c r="AO4409" s="2"/>
      <c r="AP4409" s="2"/>
      <c r="AQ4409" s="2"/>
      <c r="AR4409" s="2"/>
      <c r="AS4409" s="2"/>
      <c r="AT4409" s="3"/>
    </row>
    <row r="4410" spans="1:46">
      <c r="A4410" s="11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3"/>
    </row>
    <row r="4411" spans="1:46">
      <c r="A4411" s="1"/>
      <c r="B4411" s="2"/>
      <c r="C4411" s="2"/>
      <c r="D4411" s="2"/>
      <c r="E4411" s="2"/>
      <c r="F4411" s="2"/>
      <c r="G4411" s="2"/>
      <c r="H4411" s="2"/>
      <c r="I4411" s="2"/>
      <c r="J4411" s="2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  <c r="AN4411" s="2"/>
      <c r="AO4411" s="2"/>
      <c r="AP4411" s="2"/>
      <c r="AQ4411" s="2"/>
      <c r="AR4411" s="2"/>
      <c r="AS4411" s="2"/>
      <c r="AT4411" s="3"/>
    </row>
    <row r="4412" spans="1:46">
      <c r="A4412" s="11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3"/>
    </row>
    <row r="4413" spans="1:46">
      <c r="A4413" s="1"/>
      <c r="B4413" s="2"/>
      <c r="C4413" s="2"/>
      <c r="D4413" s="2"/>
      <c r="E4413" s="2"/>
      <c r="F4413" s="2"/>
      <c r="G4413" s="2"/>
      <c r="H4413" s="2"/>
      <c r="I4413" s="2"/>
      <c r="J4413" s="2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  <c r="AN4413" s="2"/>
      <c r="AO4413" s="2"/>
      <c r="AP4413" s="2"/>
      <c r="AQ4413" s="2"/>
      <c r="AR4413" s="2"/>
      <c r="AS4413" s="2"/>
      <c r="AT4413" s="3"/>
    </row>
    <row r="4414" spans="1:46">
      <c r="A4414" s="11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3"/>
    </row>
    <row r="4415" spans="1:46">
      <c r="A4415" s="1"/>
      <c r="B4415" s="2"/>
      <c r="C4415" s="2"/>
      <c r="D4415" s="2"/>
      <c r="E4415" s="2"/>
      <c r="F4415" s="2"/>
      <c r="G4415" s="2"/>
      <c r="H4415" s="2"/>
      <c r="I4415" s="2"/>
      <c r="J4415" s="2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  <c r="AN4415" s="2"/>
      <c r="AO4415" s="2"/>
      <c r="AP4415" s="2"/>
      <c r="AQ4415" s="2"/>
      <c r="AR4415" s="2"/>
      <c r="AS4415" s="2"/>
      <c r="AT4415" s="3"/>
    </row>
    <row r="4416" spans="1:46">
      <c r="A4416" s="11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3"/>
    </row>
    <row r="4417" spans="1:46">
      <c r="A4417" s="1"/>
      <c r="B4417" s="2"/>
      <c r="C4417" s="2"/>
      <c r="D4417" s="2"/>
      <c r="E4417" s="2"/>
      <c r="F4417" s="2"/>
      <c r="G4417" s="2"/>
      <c r="H4417" s="2"/>
      <c r="I4417" s="2"/>
      <c r="J4417" s="2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  <c r="AN4417" s="2"/>
      <c r="AO4417" s="2"/>
      <c r="AP4417" s="2"/>
      <c r="AQ4417" s="2"/>
      <c r="AR4417" s="2"/>
      <c r="AS4417" s="2"/>
      <c r="AT4417" s="3"/>
    </row>
    <row r="4418" spans="1:46">
      <c r="A4418" s="11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3"/>
    </row>
    <row r="4419" spans="1:46">
      <c r="A4419" s="1"/>
      <c r="B4419" s="2"/>
      <c r="C4419" s="2"/>
      <c r="D4419" s="2"/>
      <c r="E4419" s="2"/>
      <c r="F4419" s="2"/>
      <c r="G4419" s="2"/>
      <c r="H4419" s="2"/>
      <c r="I4419" s="2"/>
      <c r="J4419" s="2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  <c r="AN4419" s="2"/>
      <c r="AO4419" s="2"/>
      <c r="AP4419" s="2"/>
      <c r="AQ4419" s="2"/>
      <c r="AR4419" s="2"/>
      <c r="AS4419" s="2"/>
      <c r="AT4419" s="3"/>
    </row>
    <row r="4420" spans="1:46">
      <c r="A4420" s="11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3"/>
    </row>
    <row r="4421" spans="1:46">
      <c r="A4421" s="1"/>
      <c r="B4421" s="2"/>
      <c r="C4421" s="2"/>
      <c r="D4421" s="2"/>
      <c r="E4421" s="2"/>
      <c r="F4421" s="2"/>
      <c r="G4421" s="2"/>
      <c r="H4421" s="2"/>
      <c r="I4421" s="2"/>
      <c r="J4421" s="2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  <c r="AN4421" s="2"/>
      <c r="AO4421" s="2"/>
      <c r="AP4421" s="2"/>
      <c r="AQ4421" s="2"/>
      <c r="AR4421" s="2"/>
      <c r="AS4421" s="2"/>
      <c r="AT4421" s="3"/>
    </row>
    <row r="4422" spans="1:46">
      <c r="A4422" s="11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3"/>
    </row>
    <row r="4423" spans="1:46">
      <c r="A4423" s="1"/>
      <c r="B4423" s="2"/>
      <c r="C4423" s="2"/>
      <c r="D4423" s="2"/>
      <c r="E4423" s="2"/>
      <c r="F4423" s="2"/>
      <c r="G4423" s="2"/>
      <c r="H4423" s="2"/>
      <c r="I4423" s="2"/>
      <c r="J4423" s="2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  <c r="AN4423" s="2"/>
      <c r="AO4423" s="2"/>
      <c r="AP4423" s="2"/>
      <c r="AQ4423" s="2"/>
      <c r="AR4423" s="2"/>
      <c r="AS4423" s="2"/>
      <c r="AT4423" s="3"/>
    </row>
    <row r="4424" spans="1:46">
      <c r="A4424" s="11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3"/>
    </row>
    <row r="4425" spans="1:46">
      <c r="A4425" s="1"/>
      <c r="B4425" s="2"/>
      <c r="C4425" s="2"/>
      <c r="D4425" s="2"/>
      <c r="E4425" s="2"/>
      <c r="F4425" s="2"/>
      <c r="G4425" s="2"/>
      <c r="H4425" s="2"/>
      <c r="I4425" s="2"/>
      <c r="J4425" s="2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  <c r="AN4425" s="2"/>
      <c r="AO4425" s="2"/>
      <c r="AP4425" s="2"/>
      <c r="AQ4425" s="2"/>
      <c r="AR4425" s="2"/>
      <c r="AS4425" s="2"/>
      <c r="AT4425" s="3"/>
    </row>
    <row r="4426" spans="1:46">
      <c r="A4426" s="11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3"/>
    </row>
    <row r="4427" spans="1:46">
      <c r="A4427" s="1"/>
      <c r="B4427" s="2"/>
      <c r="C4427" s="2"/>
      <c r="D4427" s="2"/>
      <c r="E4427" s="2"/>
      <c r="F4427" s="2"/>
      <c r="G4427" s="2"/>
      <c r="H4427" s="2"/>
      <c r="I4427" s="2"/>
      <c r="J4427" s="2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  <c r="AN4427" s="2"/>
      <c r="AO4427" s="2"/>
      <c r="AP4427" s="2"/>
      <c r="AQ4427" s="2"/>
      <c r="AR4427" s="2"/>
      <c r="AS4427" s="2"/>
      <c r="AT4427" s="3"/>
    </row>
    <row r="4428" spans="1:46">
      <c r="A4428" s="11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3"/>
    </row>
    <row r="4429" spans="1:46">
      <c r="A4429" s="1"/>
      <c r="B4429" s="2"/>
      <c r="C4429" s="2"/>
      <c r="D4429" s="2"/>
      <c r="E4429" s="2"/>
      <c r="F4429" s="2"/>
      <c r="G4429" s="2"/>
      <c r="H4429" s="2"/>
      <c r="I4429" s="2"/>
      <c r="J4429" s="2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  <c r="AN4429" s="2"/>
      <c r="AO4429" s="2"/>
      <c r="AP4429" s="2"/>
      <c r="AQ4429" s="2"/>
      <c r="AR4429" s="2"/>
      <c r="AS4429" s="2"/>
      <c r="AT4429" s="3"/>
    </row>
    <row r="4430" spans="1:46">
      <c r="A4430" s="11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3"/>
    </row>
    <row r="4431" spans="1:46">
      <c r="A4431" s="1"/>
      <c r="B4431" s="2"/>
      <c r="C4431" s="2"/>
      <c r="D4431" s="2"/>
      <c r="E4431" s="2"/>
      <c r="F4431" s="2"/>
      <c r="G4431" s="2"/>
      <c r="H4431" s="2"/>
      <c r="I4431" s="2"/>
      <c r="J4431" s="2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  <c r="AN4431" s="2"/>
      <c r="AO4431" s="2"/>
      <c r="AP4431" s="2"/>
      <c r="AQ4431" s="2"/>
      <c r="AR4431" s="2"/>
      <c r="AS4431" s="2"/>
      <c r="AT4431" s="3"/>
    </row>
    <row r="4432" spans="1:46">
      <c r="A4432" s="11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3"/>
    </row>
    <row r="4433" spans="1:46">
      <c r="A4433" s="1"/>
      <c r="B4433" s="2"/>
      <c r="C4433" s="2"/>
      <c r="D4433" s="2"/>
      <c r="E4433" s="2"/>
      <c r="F4433" s="2"/>
      <c r="G4433" s="2"/>
      <c r="H4433" s="2"/>
      <c r="I4433" s="2"/>
      <c r="J4433" s="2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  <c r="AN4433" s="2"/>
      <c r="AO4433" s="2"/>
      <c r="AP4433" s="2"/>
      <c r="AQ4433" s="2"/>
      <c r="AR4433" s="2"/>
      <c r="AS4433" s="2"/>
      <c r="AT4433" s="3"/>
    </row>
    <row r="4434" spans="1:46">
      <c r="A4434" s="11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3"/>
    </row>
    <row r="4435" spans="1:46">
      <c r="A4435" s="1"/>
      <c r="B4435" s="2"/>
      <c r="C4435" s="2"/>
      <c r="D4435" s="2"/>
      <c r="E4435" s="2"/>
      <c r="F4435" s="2"/>
      <c r="G4435" s="2"/>
      <c r="H4435" s="2"/>
      <c r="I4435" s="2"/>
      <c r="J4435" s="2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  <c r="AN4435" s="2"/>
      <c r="AO4435" s="2"/>
      <c r="AP4435" s="2"/>
      <c r="AQ4435" s="2"/>
      <c r="AR4435" s="2"/>
      <c r="AS4435" s="2"/>
      <c r="AT4435" s="3"/>
    </row>
    <row r="4436" spans="1:46">
      <c r="A4436" s="11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3"/>
    </row>
    <row r="4437" spans="1:46">
      <c r="A4437" s="1"/>
      <c r="B4437" s="2"/>
      <c r="C4437" s="2"/>
      <c r="D4437" s="2"/>
      <c r="E4437" s="2"/>
      <c r="F4437" s="2"/>
      <c r="G4437" s="2"/>
      <c r="H4437" s="2"/>
      <c r="I4437" s="2"/>
      <c r="J4437" s="2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  <c r="AN4437" s="2"/>
      <c r="AO4437" s="2"/>
      <c r="AP4437" s="2"/>
      <c r="AQ4437" s="2"/>
      <c r="AR4437" s="2"/>
      <c r="AS4437" s="2"/>
      <c r="AT4437" s="3"/>
    </row>
    <row r="4438" spans="1:46">
      <c r="A4438" s="11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3"/>
    </row>
    <row r="4439" spans="1:46">
      <c r="A4439" s="1"/>
      <c r="B4439" s="2"/>
      <c r="C4439" s="2"/>
      <c r="D4439" s="2"/>
      <c r="E4439" s="2"/>
      <c r="F4439" s="2"/>
      <c r="G4439" s="2"/>
      <c r="H4439" s="2"/>
      <c r="I4439" s="2"/>
      <c r="J4439" s="2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  <c r="AN4439" s="2"/>
      <c r="AO4439" s="2"/>
      <c r="AP4439" s="2"/>
      <c r="AQ4439" s="2"/>
      <c r="AR4439" s="2"/>
      <c r="AS4439" s="2"/>
      <c r="AT4439" s="3"/>
    </row>
    <row r="4440" spans="1:46">
      <c r="A4440" s="11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3"/>
    </row>
    <row r="4441" spans="1:46">
      <c r="A4441" s="1"/>
      <c r="B4441" s="2"/>
      <c r="C4441" s="2"/>
      <c r="D4441" s="2"/>
      <c r="E4441" s="2"/>
      <c r="F4441" s="2"/>
      <c r="G4441" s="2"/>
      <c r="H4441" s="2"/>
      <c r="I4441" s="2"/>
      <c r="J4441" s="2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  <c r="AN4441" s="2"/>
      <c r="AO4441" s="2"/>
      <c r="AP4441" s="2"/>
      <c r="AQ4441" s="2"/>
      <c r="AR4441" s="2"/>
      <c r="AS4441" s="2"/>
      <c r="AT4441" s="3"/>
    </row>
    <row r="4442" spans="1:46">
      <c r="A4442" s="11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3"/>
    </row>
    <row r="4443" spans="1:46">
      <c r="A4443" s="1"/>
      <c r="B4443" s="2"/>
      <c r="C4443" s="2"/>
      <c r="D4443" s="2"/>
      <c r="E4443" s="2"/>
      <c r="F4443" s="2"/>
      <c r="G4443" s="2"/>
      <c r="H4443" s="2"/>
      <c r="I4443" s="2"/>
      <c r="J4443" s="2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  <c r="AN4443" s="2"/>
      <c r="AO4443" s="2"/>
      <c r="AP4443" s="2"/>
      <c r="AQ4443" s="2"/>
      <c r="AR4443" s="2"/>
      <c r="AS4443" s="2"/>
      <c r="AT4443" s="3"/>
    </row>
    <row r="4444" spans="1:46">
      <c r="A4444" s="11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3"/>
    </row>
    <row r="4445" spans="1:46">
      <c r="A4445" s="1"/>
      <c r="B4445" s="2"/>
      <c r="C4445" s="2"/>
      <c r="D4445" s="2"/>
      <c r="E4445" s="2"/>
      <c r="F4445" s="2"/>
      <c r="G4445" s="2"/>
      <c r="H4445" s="2"/>
      <c r="I4445" s="2"/>
      <c r="J4445" s="2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  <c r="AN4445" s="2"/>
      <c r="AO4445" s="2"/>
      <c r="AP4445" s="2"/>
      <c r="AQ4445" s="2"/>
      <c r="AR4445" s="2"/>
      <c r="AS4445" s="2"/>
      <c r="AT4445" s="3"/>
    </row>
    <row r="4446" spans="1:46">
      <c r="A4446" s="11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3"/>
    </row>
    <row r="4447" spans="1:46">
      <c r="A4447" s="1"/>
      <c r="B4447" s="2"/>
      <c r="C4447" s="2"/>
      <c r="D4447" s="2"/>
      <c r="E4447" s="2"/>
      <c r="F4447" s="2"/>
      <c r="G4447" s="2"/>
      <c r="H4447" s="2"/>
      <c r="I4447" s="2"/>
      <c r="J4447" s="2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  <c r="AN4447" s="2"/>
      <c r="AO4447" s="2"/>
      <c r="AP4447" s="2"/>
      <c r="AQ4447" s="2"/>
      <c r="AR4447" s="2"/>
      <c r="AS4447" s="2"/>
      <c r="AT4447" s="3"/>
    </row>
    <row r="4448" spans="1:46">
      <c r="A4448" s="11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3"/>
    </row>
    <row r="4449" spans="1:46">
      <c r="A4449" s="1"/>
      <c r="B4449" s="2"/>
      <c r="C4449" s="2"/>
      <c r="D4449" s="2"/>
      <c r="E4449" s="2"/>
      <c r="F4449" s="2"/>
      <c r="G4449" s="2"/>
      <c r="H4449" s="2"/>
      <c r="I4449" s="2"/>
      <c r="J4449" s="2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  <c r="AN4449" s="2"/>
      <c r="AO4449" s="2"/>
      <c r="AP4449" s="2"/>
      <c r="AQ4449" s="2"/>
      <c r="AR4449" s="2"/>
      <c r="AS4449" s="2"/>
      <c r="AT4449" s="3"/>
    </row>
    <row r="4450" spans="1:46">
      <c r="A4450" s="11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3"/>
    </row>
    <row r="4451" spans="1:46">
      <c r="A4451" s="1"/>
      <c r="B4451" s="2"/>
      <c r="C4451" s="2"/>
      <c r="D4451" s="2"/>
      <c r="E4451" s="2"/>
      <c r="F4451" s="2"/>
      <c r="G4451" s="2"/>
      <c r="H4451" s="2"/>
      <c r="I4451" s="2"/>
      <c r="J4451" s="2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  <c r="AN4451" s="2"/>
      <c r="AO4451" s="2"/>
      <c r="AP4451" s="2"/>
      <c r="AQ4451" s="2"/>
      <c r="AR4451" s="2"/>
      <c r="AS4451" s="2"/>
      <c r="AT4451" s="3"/>
    </row>
    <row r="4452" spans="1:46">
      <c r="A4452" s="11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3"/>
    </row>
    <row r="4453" spans="1:46">
      <c r="A4453" s="1"/>
      <c r="B4453" s="2"/>
      <c r="C4453" s="2"/>
      <c r="D4453" s="2"/>
      <c r="E4453" s="2"/>
      <c r="F4453" s="2"/>
      <c r="G4453" s="2"/>
      <c r="H4453" s="2"/>
      <c r="I4453" s="2"/>
      <c r="J4453" s="2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  <c r="AN4453" s="2"/>
      <c r="AO4453" s="2"/>
      <c r="AP4453" s="2"/>
      <c r="AQ4453" s="2"/>
      <c r="AR4453" s="2"/>
      <c r="AS4453" s="2"/>
      <c r="AT4453" s="3"/>
    </row>
    <row r="4454" spans="1:46">
      <c r="A4454" s="11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3"/>
    </row>
    <row r="4455" spans="1:46">
      <c r="A4455" s="1"/>
      <c r="B4455" s="2"/>
      <c r="C4455" s="2"/>
      <c r="D4455" s="2"/>
      <c r="E4455" s="2"/>
      <c r="F4455" s="2"/>
      <c r="G4455" s="2"/>
      <c r="H4455" s="2"/>
      <c r="I4455" s="2"/>
      <c r="J4455" s="2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  <c r="AN4455" s="2"/>
      <c r="AO4455" s="2"/>
      <c r="AP4455" s="2"/>
      <c r="AQ4455" s="2"/>
      <c r="AR4455" s="2"/>
      <c r="AS4455" s="2"/>
      <c r="AT4455" s="3"/>
    </row>
    <row r="4456" spans="1:46">
      <c r="A4456" s="11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3"/>
    </row>
    <row r="4457" spans="1:46">
      <c r="A4457" s="1"/>
      <c r="B4457" s="2"/>
      <c r="C4457" s="2"/>
      <c r="D4457" s="2"/>
      <c r="E4457" s="2"/>
      <c r="F4457" s="2"/>
      <c r="G4457" s="2"/>
      <c r="H4457" s="2"/>
      <c r="I4457" s="2"/>
      <c r="J4457" s="2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  <c r="AN4457" s="2"/>
      <c r="AO4457" s="2"/>
      <c r="AP4457" s="2"/>
      <c r="AQ4457" s="2"/>
      <c r="AR4457" s="2"/>
      <c r="AS4457" s="2"/>
      <c r="AT4457" s="3"/>
    </row>
    <row r="4458" spans="1:46">
      <c r="A4458" s="11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3"/>
    </row>
    <row r="4459" spans="1:46">
      <c r="A4459" s="1"/>
      <c r="B4459" s="2"/>
      <c r="C4459" s="2"/>
      <c r="D4459" s="2"/>
      <c r="E4459" s="2"/>
      <c r="F4459" s="2"/>
      <c r="G4459" s="2"/>
      <c r="H4459" s="2"/>
      <c r="I4459" s="2"/>
      <c r="J4459" s="2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  <c r="AN4459" s="2"/>
      <c r="AO4459" s="2"/>
      <c r="AP4459" s="2"/>
      <c r="AQ4459" s="2"/>
      <c r="AR4459" s="2"/>
      <c r="AS4459" s="2"/>
      <c r="AT4459" s="3"/>
    </row>
    <row r="4460" spans="1:46">
      <c r="A4460" s="11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3"/>
    </row>
    <row r="4461" spans="1:46">
      <c r="A4461" s="1"/>
      <c r="B4461" s="2"/>
      <c r="C4461" s="2"/>
      <c r="D4461" s="2"/>
      <c r="E4461" s="2"/>
      <c r="F4461" s="2"/>
      <c r="G4461" s="2"/>
      <c r="H4461" s="2"/>
      <c r="I4461" s="2"/>
      <c r="J4461" s="2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  <c r="AN4461" s="2"/>
      <c r="AO4461" s="2"/>
      <c r="AP4461" s="2"/>
      <c r="AQ4461" s="2"/>
      <c r="AR4461" s="2"/>
      <c r="AS4461" s="2"/>
      <c r="AT4461" s="3"/>
    </row>
    <row r="4462" spans="1:46">
      <c r="A4462" s="11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3"/>
    </row>
    <row r="4463" spans="1:46">
      <c r="A4463" s="1"/>
      <c r="B4463" s="2"/>
      <c r="C4463" s="2"/>
      <c r="D4463" s="2"/>
      <c r="E4463" s="2"/>
      <c r="F4463" s="2"/>
      <c r="G4463" s="2"/>
      <c r="H4463" s="2"/>
      <c r="I4463" s="2"/>
      <c r="J4463" s="2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  <c r="AN4463" s="2"/>
      <c r="AO4463" s="2"/>
      <c r="AP4463" s="2"/>
      <c r="AQ4463" s="2"/>
      <c r="AR4463" s="2"/>
      <c r="AS4463" s="2"/>
      <c r="AT4463" s="3"/>
    </row>
    <row r="4464" spans="1:46">
      <c r="A4464" s="11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3"/>
    </row>
    <row r="4465" spans="1:46">
      <c r="A4465" s="1"/>
      <c r="B4465" s="2"/>
      <c r="C4465" s="2"/>
      <c r="D4465" s="2"/>
      <c r="E4465" s="2"/>
      <c r="F4465" s="2"/>
      <c r="G4465" s="2"/>
      <c r="H4465" s="2"/>
      <c r="I4465" s="2"/>
      <c r="J4465" s="2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  <c r="AN4465" s="2"/>
      <c r="AO4465" s="2"/>
      <c r="AP4465" s="2"/>
      <c r="AQ4465" s="2"/>
      <c r="AR4465" s="2"/>
      <c r="AS4465" s="2"/>
      <c r="AT4465" s="3"/>
    </row>
    <row r="4466" spans="1:46">
      <c r="A4466" s="11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3"/>
    </row>
    <row r="4467" spans="1:46">
      <c r="A4467" s="1"/>
      <c r="B4467" s="2"/>
      <c r="C4467" s="2"/>
      <c r="D4467" s="2"/>
      <c r="E4467" s="2"/>
      <c r="F4467" s="2"/>
      <c r="G4467" s="2"/>
      <c r="H4467" s="2"/>
      <c r="I4467" s="2"/>
      <c r="J4467" s="2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  <c r="AQ4467" s="2"/>
      <c r="AR4467" s="2"/>
      <c r="AS4467" s="2"/>
      <c r="AT4467" s="3"/>
    </row>
    <row r="4468" spans="1:46">
      <c r="A4468" s="11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3"/>
    </row>
    <row r="4469" spans="1:46">
      <c r="A4469" s="1"/>
      <c r="B4469" s="2"/>
      <c r="C4469" s="2"/>
      <c r="D4469" s="2"/>
      <c r="E4469" s="2"/>
      <c r="F4469" s="2"/>
      <c r="G4469" s="2"/>
      <c r="H4469" s="2"/>
      <c r="I4469" s="2"/>
      <c r="J4469" s="2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  <c r="AN4469" s="2"/>
      <c r="AO4469" s="2"/>
      <c r="AP4469" s="2"/>
      <c r="AQ4469" s="2"/>
      <c r="AR4469" s="2"/>
      <c r="AS4469" s="2"/>
      <c r="AT4469" s="3"/>
    </row>
    <row r="4470" spans="1:46">
      <c r="A4470" s="11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3"/>
    </row>
    <row r="4471" spans="1:46">
      <c r="A4471" s="1"/>
      <c r="B4471" s="2"/>
      <c r="C4471" s="2"/>
      <c r="D4471" s="2"/>
      <c r="E4471" s="2"/>
      <c r="F4471" s="2"/>
      <c r="G4471" s="2"/>
      <c r="H4471" s="2"/>
      <c r="I4471" s="2"/>
      <c r="J4471" s="2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  <c r="AN4471" s="2"/>
      <c r="AO4471" s="2"/>
      <c r="AP4471" s="2"/>
      <c r="AQ4471" s="2"/>
      <c r="AR4471" s="2"/>
      <c r="AS4471" s="2"/>
      <c r="AT4471" s="3"/>
    </row>
    <row r="4472" spans="1:46">
      <c r="A4472" s="11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3"/>
    </row>
    <row r="4473" spans="1:46">
      <c r="A4473" s="1"/>
      <c r="B4473" s="2"/>
      <c r="C4473" s="2"/>
      <c r="D4473" s="2"/>
      <c r="E4473" s="2"/>
      <c r="F4473" s="2"/>
      <c r="G4473" s="2"/>
      <c r="H4473" s="2"/>
      <c r="I4473" s="2"/>
      <c r="J4473" s="2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  <c r="AN4473" s="2"/>
      <c r="AO4473" s="2"/>
      <c r="AP4473" s="2"/>
      <c r="AQ4473" s="2"/>
      <c r="AR4473" s="2"/>
      <c r="AS4473" s="2"/>
      <c r="AT4473" s="3"/>
    </row>
    <row r="4474" spans="1:46">
      <c r="A4474" s="11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3"/>
    </row>
    <row r="4475" spans="1:46">
      <c r="A4475" s="1"/>
      <c r="B4475" s="2"/>
      <c r="C4475" s="2"/>
      <c r="D4475" s="2"/>
      <c r="E4475" s="2"/>
      <c r="F4475" s="2"/>
      <c r="G4475" s="2"/>
      <c r="H4475" s="2"/>
      <c r="I4475" s="2"/>
      <c r="J4475" s="2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  <c r="AN4475" s="2"/>
      <c r="AO4475" s="2"/>
      <c r="AP4475" s="2"/>
      <c r="AQ4475" s="2"/>
      <c r="AR4475" s="2"/>
      <c r="AS4475" s="2"/>
      <c r="AT4475" s="3"/>
    </row>
    <row r="4476" spans="1:46">
      <c r="A4476" s="11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3"/>
    </row>
    <row r="4477" spans="1:46">
      <c r="A4477" s="1"/>
      <c r="B4477" s="2"/>
      <c r="C4477" s="2"/>
      <c r="D4477" s="2"/>
      <c r="E4477" s="2"/>
      <c r="F4477" s="2"/>
      <c r="G4477" s="2"/>
      <c r="H4477" s="2"/>
      <c r="I4477" s="2"/>
      <c r="J4477" s="2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  <c r="AN4477" s="2"/>
      <c r="AO4477" s="2"/>
      <c r="AP4477" s="2"/>
      <c r="AQ4477" s="2"/>
      <c r="AR4477" s="2"/>
      <c r="AS4477" s="2"/>
      <c r="AT4477" s="3"/>
    </row>
    <row r="4478" spans="1:46">
      <c r="A4478" s="11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3"/>
    </row>
    <row r="4479" spans="1:46">
      <c r="A4479" s="1"/>
      <c r="B4479" s="2"/>
      <c r="C4479" s="2"/>
      <c r="D4479" s="2"/>
      <c r="E4479" s="2"/>
      <c r="F4479" s="2"/>
      <c r="G4479" s="2"/>
      <c r="H4479" s="2"/>
      <c r="I4479" s="2"/>
      <c r="J4479" s="2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  <c r="AN4479" s="2"/>
      <c r="AO4479" s="2"/>
      <c r="AP4479" s="2"/>
      <c r="AQ4479" s="2"/>
      <c r="AR4479" s="2"/>
      <c r="AS4479" s="2"/>
      <c r="AT4479" s="3"/>
    </row>
    <row r="4480" spans="1:46">
      <c r="A4480" s="11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3"/>
    </row>
    <row r="4481" spans="1:46">
      <c r="A4481" s="1"/>
      <c r="B4481" s="2"/>
      <c r="C4481" s="2"/>
      <c r="D4481" s="2"/>
      <c r="E4481" s="2"/>
      <c r="F4481" s="2"/>
      <c r="G4481" s="2"/>
      <c r="H4481" s="2"/>
      <c r="I4481" s="2"/>
      <c r="J4481" s="2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  <c r="AN4481" s="2"/>
      <c r="AO4481" s="2"/>
      <c r="AP4481" s="2"/>
      <c r="AQ4481" s="2"/>
      <c r="AR4481" s="2"/>
      <c r="AS4481" s="2"/>
      <c r="AT4481" s="3"/>
    </row>
    <row r="4482" spans="1:46">
      <c r="A4482" s="11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3"/>
    </row>
    <row r="4483" spans="1:46">
      <c r="A4483" s="1"/>
      <c r="B4483" s="2"/>
      <c r="C4483" s="2"/>
      <c r="D4483" s="2"/>
      <c r="E4483" s="2"/>
      <c r="F4483" s="2"/>
      <c r="G4483" s="2"/>
      <c r="H4483" s="2"/>
      <c r="I4483" s="2"/>
      <c r="J4483" s="2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  <c r="AN4483" s="2"/>
      <c r="AO4483" s="2"/>
      <c r="AP4483" s="2"/>
      <c r="AQ4483" s="2"/>
      <c r="AR4483" s="2"/>
      <c r="AS4483" s="2"/>
      <c r="AT4483" s="3"/>
    </row>
    <row r="4484" spans="1:46">
      <c r="A4484" s="11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3"/>
    </row>
    <row r="4485" spans="1:46">
      <c r="A4485" s="1"/>
      <c r="B4485" s="2"/>
      <c r="C4485" s="2"/>
      <c r="D4485" s="2"/>
      <c r="E4485" s="2"/>
      <c r="F4485" s="2"/>
      <c r="G4485" s="2"/>
      <c r="H4485" s="2"/>
      <c r="I4485" s="2"/>
      <c r="J4485" s="2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  <c r="AN4485" s="2"/>
      <c r="AO4485" s="2"/>
      <c r="AP4485" s="2"/>
      <c r="AQ4485" s="2"/>
      <c r="AR4485" s="2"/>
      <c r="AS4485" s="2"/>
      <c r="AT4485" s="3"/>
    </row>
    <row r="4486" spans="1:46">
      <c r="A4486" s="11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3"/>
    </row>
    <row r="4487" spans="1:46">
      <c r="A4487" s="1"/>
      <c r="B4487" s="2"/>
      <c r="C4487" s="2"/>
      <c r="D4487" s="2"/>
      <c r="E4487" s="2"/>
      <c r="F4487" s="2"/>
      <c r="G4487" s="2"/>
      <c r="H4487" s="2"/>
      <c r="I4487" s="2"/>
      <c r="J4487" s="2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  <c r="AN4487" s="2"/>
      <c r="AO4487" s="2"/>
      <c r="AP4487" s="2"/>
      <c r="AQ4487" s="2"/>
      <c r="AR4487" s="2"/>
      <c r="AS4487" s="2"/>
      <c r="AT4487" s="3"/>
    </row>
    <row r="4488" spans="1:46">
      <c r="A4488" s="11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3"/>
    </row>
    <row r="4489" spans="1:46">
      <c r="A4489" s="1"/>
      <c r="B4489" s="2"/>
      <c r="C4489" s="2"/>
      <c r="D4489" s="2"/>
      <c r="E4489" s="2"/>
      <c r="F4489" s="2"/>
      <c r="G4489" s="2"/>
      <c r="H4489" s="2"/>
      <c r="I4489" s="2"/>
      <c r="J4489" s="2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  <c r="AN4489" s="2"/>
      <c r="AO4489" s="2"/>
      <c r="AP4489" s="2"/>
      <c r="AQ4489" s="2"/>
      <c r="AR4489" s="2"/>
      <c r="AS4489" s="2"/>
      <c r="AT4489" s="3"/>
    </row>
    <row r="4490" spans="1:46">
      <c r="A4490" s="11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3"/>
    </row>
    <row r="4491" spans="1:46">
      <c r="A4491" s="1"/>
      <c r="B4491" s="2"/>
      <c r="C4491" s="2"/>
      <c r="D4491" s="2"/>
      <c r="E4491" s="2"/>
      <c r="F4491" s="2"/>
      <c r="G4491" s="2"/>
      <c r="H4491" s="2"/>
      <c r="I4491" s="2"/>
      <c r="J4491" s="2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  <c r="AN4491" s="2"/>
      <c r="AO4491" s="2"/>
      <c r="AP4491" s="2"/>
      <c r="AQ4491" s="2"/>
      <c r="AR4491" s="2"/>
      <c r="AS4491" s="2"/>
      <c r="AT4491" s="3"/>
    </row>
    <row r="4492" spans="1:46">
      <c r="A4492" s="11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3"/>
    </row>
    <row r="4493" spans="1:46">
      <c r="A4493" s="1"/>
      <c r="B4493" s="2"/>
      <c r="C4493" s="2"/>
      <c r="D4493" s="2"/>
      <c r="E4493" s="2"/>
      <c r="F4493" s="2"/>
      <c r="G4493" s="2"/>
      <c r="H4493" s="2"/>
      <c r="I4493" s="2"/>
      <c r="J4493" s="2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  <c r="AN4493" s="2"/>
      <c r="AO4493" s="2"/>
      <c r="AP4493" s="2"/>
      <c r="AQ4493" s="2"/>
      <c r="AR4493" s="2"/>
      <c r="AS4493" s="2"/>
      <c r="AT4493" s="3"/>
    </row>
    <row r="4494" spans="1:46">
      <c r="A4494" s="11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3"/>
    </row>
    <row r="4495" spans="1:46">
      <c r="A4495" s="1"/>
      <c r="B4495" s="2"/>
      <c r="C4495" s="2"/>
      <c r="D4495" s="2"/>
      <c r="E4495" s="2"/>
      <c r="F4495" s="2"/>
      <c r="G4495" s="2"/>
      <c r="H4495" s="2"/>
      <c r="I4495" s="2"/>
      <c r="J4495" s="2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  <c r="AN4495" s="2"/>
      <c r="AO4495" s="2"/>
      <c r="AP4495" s="2"/>
      <c r="AQ4495" s="2"/>
      <c r="AR4495" s="2"/>
      <c r="AS4495" s="2"/>
      <c r="AT4495" s="3"/>
    </row>
    <row r="4496" spans="1:46">
      <c r="A4496" s="11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3"/>
    </row>
    <row r="4497" spans="1:46">
      <c r="A4497" s="1"/>
      <c r="B4497" s="2"/>
      <c r="C4497" s="2"/>
      <c r="D4497" s="2"/>
      <c r="E4497" s="2"/>
      <c r="F4497" s="2"/>
      <c r="G4497" s="2"/>
      <c r="H4497" s="2"/>
      <c r="I4497" s="2"/>
      <c r="J4497" s="2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  <c r="AN4497" s="2"/>
      <c r="AO4497" s="2"/>
      <c r="AP4497" s="2"/>
      <c r="AQ4497" s="2"/>
      <c r="AR4497" s="2"/>
      <c r="AS4497" s="2"/>
      <c r="AT4497" s="3"/>
    </row>
    <row r="4498" spans="1:46">
      <c r="A4498" s="11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3"/>
    </row>
    <row r="4499" spans="1:46">
      <c r="A4499" s="1"/>
      <c r="B4499" s="2"/>
      <c r="C4499" s="2"/>
      <c r="D4499" s="2"/>
      <c r="E4499" s="2"/>
      <c r="F4499" s="2"/>
      <c r="G4499" s="2"/>
      <c r="H4499" s="2"/>
      <c r="I4499" s="2"/>
      <c r="J4499" s="2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  <c r="AN4499" s="2"/>
      <c r="AO4499" s="2"/>
      <c r="AP4499" s="2"/>
      <c r="AQ4499" s="2"/>
      <c r="AR4499" s="2"/>
      <c r="AS4499" s="2"/>
      <c r="AT4499" s="3"/>
    </row>
    <row r="4500" spans="1:46">
      <c r="A4500" s="11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3"/>
    </row>
    <row r="4501" spans="1:46">
      <c r="A4501" s="1"/>
      <c r="B4501" s="2"/>
      <c r="C4501" s="2"/>
      <c r="D4501" s="2"/>
      <c r="E4501" s="2"/>
      <c r="F4501" s="2"/>
      <c r="G4501" s="2"/>
      <c r="H4501" s="2"/>
      <c r="I4501" s="2"/>
      <c r="J4501" s="2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  <c r="AN4501" s="2"/>
      <c r="AO4501" s="2"/>
      <c r="AP4501" s="2"/>
      <c r="AQ4501" s="2"/>
      <c r="AR4501" s="2"/>
      <c r="AS4501" s="2"/>
      <c r="AT4501" s="3"/>
    </row>
    <row r="4502" spans="1:46">
      <c r="A4502" s="11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3"/>
    </row>
    <row r="4503" spans="1:46">
      <c r="A4503" s="1"/>
      <c r="B4503" s="2"/>
      <c r="C4503" s="2"/>
      <c r="D4503" s="2"/>
      <c r="E4503" s="2"/>
      <c r="F4503" s="2"/>
      <c r="G4503" s="2"/>
      <c r="H4503" s="2"/>
      <c r="I4503" s="2"/>
      <c r="J4503" s="2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  <c r="AQ4503" s="2"/>
      <c r="AR4503" s="2"/>
      <c r="AS4503" s="2"/>
      <c r="AT4503" s="3"/>
    </row>
    <row r="4504" spans="1:46">
      <c r="A4504" s="11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3"/>
    </row>
    <row r="4505" spans="1:46">
      <c r="A4505" s="1"/>
      <c r="B4505" s="2"/>
      <c r="C4505" s="2"/>
      <c r="D4505" s="2"/>
      <c r="E4505" s="2"/>
      <c r="F4505" s="2"/>
      <c r="G4505" s="2"/>
      <c r="H4505" s="2"/>
      <c r="I4505" s="2"/>
      <c r="J4505" s="2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  <c r="AQ4505" s="2"/>
      <c r="AR4505" s="2"/>
      <c r="AS4505" s="2"/>
      <c r="AT4505" s="3"/>
    </row>
    <row r="4506" spans="1:46">
      <c r="A4506" s="11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3"/>
    </row>
    <row r="4507" spans="1:46">
      <c r="A4507" s="1"/>
      <c r="B4507" s="2"/>
      <c r="C4507" s="2"/>
      <c r="D4507" s="2"/>
      <c r="E4507" s="2"/>
      <c r="F4507" s="2"/>
      <c r="G4507" s="2"/>
      <c r="H4507" s="2"/>
      <c r="I4507" s="2"/>
      <c r="J4507" s="2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  <c r="AQ4507" s="2"/>
      <c r="AR4507" s="2"/>
      <c r="AS4507" s="2"/>
      <c r="AT4507" s="3"/>
    </row>
    <row r="4508" spans="1:46">
      <c r="A4508" s="11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3"/>
    </row>
    <row r="4509" spans="1:46">
      <c r="A4509" s="1"/>
      <c r="B4509" s="2"/>
      <c r="C4509" s="2"/>
      <c r="D4509" s="2"/>
      <c r="E4509" s="2"/>
      <c r="F4509" s="2"/>
      <c r="G4509" s="2"/>
      <c r="H4509" s="2"/>
      <c r="I4509" s="2"/>
      <c r="J4509" s="2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  <c r="AN4509" s="2"/>
      <c r="AO4509" s="2"/>
      <c r="AP4509" s="2"/>
      <c r="AQ4509" s="2"/>
      <c r="AR4509" s="2"/>
      <c r="AS4509" s="2"/>
      <c r="AT4509" s="3"/>
    </row>
    <row r="4510" spans="1:46">
      <c r="A4510" s="11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3"/>
    </row>
    <row r="4511" spans="1:46">
      <c r="A4511" s="1"/>
      <c r="B4511" s="2"/>
      <c r="C4511" s="2"/>
      <c r="D4511" s="2"/>
      <c r="E4511" s="2"/>
      <c r="F4511" s="2"/>
      <c r="G4511" s="2"/>
      <c r="H4511" s="2"/>
      <c r="I4511" s="2"/>
      <c r="J4511" s="2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  <c r="AN4511" s="2"/>
      <c r="AO4511" s="2"/>
      <c r="AP4511" s="2"/>
      <c r="AQ4511" s="2"/>
      <c r="AR4511" s="2"/>
      <c r="AS4511" s="2"/>
      <c r="AT4511" s="3"/>
    </row>
    <row r="4512" spans="1:46">
      <c r="A4512" s="11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3"/>
    </row>
    <row r="4513" spans="1:46">
      <c r="A4513" s="1"/>
      <c r="B4513" s="2"/>
      <c r="C4513" s="2"/>
      <c r="D4513" s="2"/>
      <c r="E4513" s="2"/>
      <c r="F4513" s="2"/>
      <c r="G4513" s="2"/>
      <c r="H4513" s="2"/>
      <c r="I4513" s="2"/>
      <c r="J4513" s="2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  <c r="AQ4513" s="2"/>
      <c r="AR4513" s="2"/>
      <c r="AS4513" s="2"/>
      <c r="AT4513" s="3"/>
    </row>
    <row r="4514" spans="1:46">
      <c r="A4514" s="11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3"/>
    </row>
    <row r="4515" spans="1:46">
      <c r="A4515" s="1"/>
      <c r="B4515" s="2"/>
      <c r="C4515" s="2"/>
      <c r="D4515" s="2"/>
      <c r="E4515" s="2"/>
      <c r="F4515" s="2"/>
      <c r="G4515" s="2"/>
      <c r="H4515" s="2"/>
      <c r="I4515" s="2"/>
      <c r="J4515" s="2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  <c r="AQ4515" s="2"/>
      <c r="AR4515" s="2"/>
      <c r="AS4515" s="2"/>
      <c r="AT4515" s="3"/>
    </row>
    <row r="4516" spans="1:46">
      <c r="A4516" s="11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3"/>
    </row>
    <row r="4517" spans="1:46">
      <c r="A4517" s="1"/>
      <c r="B4517" s="2"/>
      <c r="C4517" s="2"/>
      <c r="D4517" s="2"/>
      <c r="E4517" s="2"/>
      <c r="F4517" s="2"/>
      <c r="G4517" s="2"/>
      <c r="H4517" s="2"/>
      <c r="I4517" s="2"/>
      <c r="J4517" s="2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  <c r="AN4517" s="2"/>
      <c r="AO4517" s="2"/>
      <c r="AP4517" s="2"/>
      <c r="AQ4517" s="2"/>
      <c r="AR4517" s="2"/>
      <c r="AS4517" s="2"/>
      <c r="AT4517" s="3"/>
    </row>
    <row r="4518" spans="1:46">
      <c r="A4518" s="11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3"/>
    </row>
    <row r="4519" spans="1:46">
      <c r="A4519" s="1"/>
      <c r="B4519" s="2"/>
      <c r="C4519" s="2"/>
      <c r="D4519" s="2"/>
      <c r="E4519" s="2"/>
      <c r="F4519" s="2"/>
      <c r="G4519" s="2"/>
      <c r="H4519" s="2"/>
      <c r="I4519" s="2"/>
      <c r="J4519" s="2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  <c r="AN4519" s="2"/>
      <c r="AO4519" s="2"/>
      <c r="AP4519" s="2"/>
      <c r="AQ4519" s="2"/>
      <c r="AR4519" s="2"/>
      <c r="AS4519" s="2"/>
      <c r="AT4519" s="3"/>
    </row>
    <row r="4520" spans="1:46">
      <c r="A4520" s="11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3"/>
    </row>
    <row r="4521" spans="1:46">
      <c r="A4521" s="1"/>
      <c r="B4521" s="2"/>
      <c r="C4521" s="2"/>
      <c r="D4521" s="2"/>
      <c r="E4521" s="2"/>
      <c r="F4521" s="2"/>
      <c r="G4521" s="2"/>
      <c r="H4521" s="2"/>
      <c r="I4521" s="2"/>
      <c r="J4521" s="2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  <c r="AN4521" s="2"/>
      <c r="AO4521" s="2"/>
      <c r="AP4521" s="2"/>
      <c r="AQ4521" s="2"/>
      <c r="AR4521" s="2"/>
      <c r="AS4521" s="2"/>
      <c r="AT4521" s="3"/>
    </row>
    <row r="4522" spans="1:46">
      <c r="A4522" s="11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3"/>
    </row>
    <row r="4523" spans="1:46">
      <c r="A4523" s="1"/>
      <c r="B4523" s="2"/>
      <c r="C4523" s="2"/>
      <c r="D4523" s="2"/>
      <c r="E4523" s="2"/>
      <c r="F4523" s="2"/>
      <c r="G4523" s="2"/>
      <c r="H4523" s="2"/>
      <c r="I4523" s="2"/>
      <c r="J4523" s="2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  <c r="AN4523" s="2"/>
      <c r="AO4523" s="2"/>
      <c r="AP4523" s="2"/>
      <c r="AQ4523" s="2"/>
      <c r="AR4523" s="2"/>
      <c r="AS4523" s="2"/>
      <c r="AT4523" s="3"/>
    </row>
    <row r="4524" spans="1:46">
      <c r="A4524" s="11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3"/>
    </row>
    <row r="4525" spans="1:46">
      <c r="A4525" s="1"/>
      <c r="B4525" s="2"/>
      <c r="C4525" s="2"/>
      <c r="D4525" s="2"/>
      <c r="E4525" s="2"/>
      <c r="F4525" s="2"/>
      <c r="G4525" s="2"/>
      <c r="H4525" s="2"/>
      <c r="I4525" s="2"/>
      <c r="J4525" s="2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  <c r="AN4525" s="2"/>
      <c r="AO4525" s="2"/>
      <c r="AP4525" s="2"/>
      <c r="AQ4525" s="2"/>
      <c r="AR4525" s="2"/>
      <c r="AS4525" s="2"/>
      <c r="AT4525" s="3"/>
    </row>
    <row r="4526" spans="1:46">
      <c r="A4526" s="11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3"/>
    </row>
    <row r="4527" spans="1:46">
      <c r="A4527" s="1"/>
      <c r="B4527" s="2"/>
      <c r="C4527" s="2"/>
      <c r="D4527" s="2"/>
      <c r="E4527" s="2"/>
      <c r="F4527" s="2"/>
      <c r="G4527" s="2"/>
      <c r="H4527" s="2"/>
      <c r="I4527" s="2"/>
      <c r="J4527" s="2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  <c r="AN4527" s="2"/>
      <c r="AO4527" s="2"/>
      <c r="AP4527" s="2"/>
      <c r="AQ4527" s="2"/>
      <c r="AR4527" s="2"/>
      <c r="AS4527" s="2"/>
      <c r="AT4527" s="3"/>
    </row>
    <row r="4528" spans="1:46">
      <c r="A4528" s="11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3"/>
    </row>
    <row r="4529" spans="1:46">
      <c r="A4529" s="1"/>
      <c r="B4529" s="2"/>
      <c r="C4529" s="2"/>
      <c r="D4529" s="2"/>
      <c r="E4529" s="2"/>
      <c r="F4529" s="2"/>
      <c r="G4529" s="2"/>
      <c r="H4529" s="2"/>
      <c r="I4529" s="2"/>
      <c r="J4529" s="2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  <c r="AN4529" s="2"/>
      <c r="AO4529" s="2"/>
      <c r="AP4529" s="2"/>
      <c r="AQ4529" s="2"/>
      <c r="AR4529" s="2"/>
      <c r="AS4529" s="2"/>
      <c r="AT4529" s="3"/>
    </row>
    <row r="4530" spans="1:46">
      <c r="A4530" s="11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3"/>
    </row>
    <row r="4531" spans="1:46">
      <c r="A4531" s="1"/>
      <c r="B4531" s="2"/>
      <c r="C4531" s="2"/>
      <c r="D4531" s="2"/>
      <c r="E4531" s="2"/>
      <c r="F4531" s="2"/>
      <c r="G4531" s="2"/>
      <c r="H4531" s="2"/>
      <c r="I4531" s="2"/>
      <c r="J4531" s="2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  <c r="AN4531" s="2"/>
      <c r="AO4531" s="2"/>
      <c r="AP4531" s="2"/>
      <c r="AQ4531" s="2"/>
      <c r="AR4531" s="2"/>
      <c r="AS4531" s="2"/>
      <c r="AT4531" s="3"/>
    </row>
    <row r="4532" spans="1:46">
      <c r="A4532" s="11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3"/>
    </row>
    <row r="4533" spans="1:46">
      <c r="A4533" s="1"/>
      <c r="B4533" s="2"/>
      <c r="C4533" s="2"/>
      <c r="D4533" s="2"/>
      <c r="E4533" s="2"/>
      <c r="F4533" s="2"/>
      <c r="G4533" s="2"/>
      <c r="H4533" s="2"/>
      <c r="I4533" s="2"/>
      <c r="J4533" s="2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  <c r="AN4533" s="2"/>
      <c r="AO4533" s="2"/>
      <c r="AP4533" s="2"/>
      <c r="AQ4533" s="2"/>
      <c r="AR4533" s="2"/>
      <c r="AS4533" s="2"/>
      <c r="AT4533" s="3"/>
    </row>
    <row r="4534" spans="1:46">
      <c r="A4534" s="11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3"/>
    </row>
    <row r="4535" spans="1:46">
      <c r="A4535" s="1"/>
      <c r="B4535" s="2"/>
      <c r="C4535" s="2"/>
      <c r="D4535" s="2"/>
      <c r="E4535" s="2"/>
      <c r="F4535" s="2"/>
      <c r="G4535" s="2"/>
      <c r="H4535" s="2"/>
      <c r="I4535" s="2"/>
      <c r="J4535" s="2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  <c r="AN4535" s="2"/>
      <c r="AO4535" s="2"/>
      <c r="AP4535" s="2"/>
      <c r="AQ4535" s="2"/>
      <c r="AR4535" s="2"/>
      <c r="AS4535" s="2"/>
      <c r="AT4535" s="3"/>
    </row>
    <row r="4536" spans="1:46">
      <c r="A4536" s="11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3"/>
    </row>
    <row r="4537" spans="1:46">
      <c r="A4537" s="1"/>
      <c r="B4537" s="2"/>
      <c r="C4537" s="2"/>
      <c r="D4537" s="2"/>
      <c r="E4537" s="2"/>
      <c r="F4537" s="2"/>
      <c r="G4537" s="2"/>
      <c r="H4537" s="2"/>
      <c r="I4537" s="2"/>
      <c r="J4537" s="2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  <c r="AN4537" s="2"/>
      <c r="AO4537" s="2"/>
      <c r="AP4537" s="2"/>
      <c r="AQ4537" s="2"/>
      <c r="AR4537" s="2"/>
      <c r="AS4537" s="2"/>
      <c r="AT4537" s="3"/>
    </row>
    <row r="4538" spans="1:46">
      <c r="A4538" s="11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3"/>
    </row>
    <row r="4539" spans="1:46">
      <c r="A4539" s="1"/>
      <c r="B4539" s="2"/>
      <c r="C4539" s="2"/>
      <c r="D4539" s="2"/>
      <c r="E4539" s="2"/>
      <c r="F4539" s="2"/>
      <c r="G4539" s="2"/>
      <c r="H4539" s="2"/>
      <c r="I4539" s="2"/>
      <c r="J4539" s="2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  <c r="AN4539" s="2"/>
      <c r="AO4539" s="2"/>
      <c r="AP4539" s="2"/>
      <c r="AQ4539" s="2"/>
      <c r="AR4539" s="2"/>
      <c r="AS4539" s="2"/>
      <c r="AT4539" s="3"/>
    </row>
    <row r="4540" spans="1:46">
      <c r="A4540" s="11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3"/>
    </row>
    <row r="4541" spans="1:46">
      <c r="A4541" s="1"/>
      <c r="B4541" s="2"/>
      <c r="C4541" s="2"/>
      <c r="D4541" s="2"/>
      <c r="E4541" s="2"/>
      <c r="F4541" s="2"/>
      <c r="G4541" s="2"/>
      <c r="H4541" s="2"/>
      <c r="I4541" s="2"/>
      <c r="J4541" s="2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  <c r="AN4541" s="2"/>
      <c r="AO4541" s="2"/>
      <c r="AP4541" s="2"/>
      <c r="AQ4541" s="2"/>
      <c r="AR4541" s="2"/>
      <c r="AS4541" s="2"/>
      <c r="AT4541" s="3"/>
    </row>
    <row r="4542" spans="1:46">
      <c r="A4542" s="11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3"/>
    </row>
    <row r="4543" spans="1:46">
      <c r="A4543" s="1"/>
      <c r="B4543" s="2"/>
      <c r="C4543" s="2"/>
      <c r="D4543" s="2"/>
      <c r="E4543" s="2"/>
      <c r="F4543" s="2"/>
      <c r="G4543" s="2"/>
      <c r="H4543" s="2"/>
      <c r="I4543" s="2"/>
      <c r="J4543" s="2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  <c r="AN4543" s="2"/>
      <c r="AO4543" s="2"/>
      <c r="AP4543" s="2"/>
      <c r="AQ4543" s="2"/>
      <c r="AR4543" s="2"/>
      <c r="AS4543" s="2"/>
      <c r="AT4543" s="3"/>
    </row>
    <row r="4544" spans="1:46">
      <c r="A4544" s="11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3"/>
    </row>
    <row r="4545" spans="1:46">
      <c r="A4545" s="1"/>
      <c r="B4545" s="2"/>
      <c r="C4545" s="2"/>
      <c r="D4545" s="2"/>
      <c r="E4545" s="2"/>
      <c r="F4545" s="2"/>
      <c r="G4545" s="2"/>
      <c r="H4545" s="2"/>
      <c r="I4545" s="2"/>
      <c r="J4545" s="2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  <c r="AN4545" s="2"/>
      <c r="AO4545" s="2"/>
      <c r="AP4545" s="2"/>
      <c r="AQ4545" s="2"/>
      <c r="AR4545" s="2"/>
      <c r="AS4545" s="2"/>
      <c r="AT4545" s="3"/>
    </row>
    <row r="4546" spans="1:46">
      <c r="A4546" s="11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3"/>
    </row>
    <row r="4547" spans="1:46">
      <c r="A4547" s="1"/>
      <c r="B4547" s="2"/>
      <c r="C4547" s="2"/>
      <c r="D4547" s="2"/>
      <c r="E4547" s="2"/>
      <c r="F4547" s="2"/>
      <c r="G4547" s="2"/>
      <c r="H4547" s="2"/>
      <c r="I4547" s="2"/>
      <c r="J4547" s="2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  <c r="AN4547" s="2"/>
      <c r="AO4547" s="2"/>
      <c r="AP4547" s="2"/>
      <c r="AQ4547" s="2"/>
      <c r="AR4547" s="2"/>
      <c r="AS4547" s="2"/>
      <c r="AT4547" s="3"/>
    </row>
    <row r="4548" spans="1:46">
      <c r="A4548" s="11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3"/>
    </row>
    <row r="4549" spans="1:46">
      <c r="A4549" s="1"/>
      <c r="B4549" s="2"/>
      <c r="C4549" s="2"/>
      <c r="D4549" s="2"/>
      <c r="E4549" s="2"/>
      <c r="F4549" s="2"/>
      <c r="G4549" s="2"/>
      <c r="H4549" s="2"/>
      <c r="I4549" s="2"/>
      <c r="J4549" s="2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  <c r="AN4549" s="2"/>
      <c r="AO4549" s="2"/>
      <c r="AP4549" s="2"/>
      <c r="AQ4549" s="2"/>
      <c r="AR4549" s="2"/>
      <c r="AS4549" s="2"/>
      <c r="AT4549" s="3"/>
    </row>
    <row r="4550" spans="1:46">
      <c r="A4550" s="11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3"/>
    </row>
    <row r="4551" spans="1:46">
      <c r="A4551" s="1"/>
      <c r="B4551" s="2"/>
      <c r="C4551" s="2"/>
      <c r="D4551" s="2"/>
      <c r="E4551" s="2"/>
      <c r="F4551" s="2"/>
      <c r="G4551" s="2"/>
      <c r="H4551" s="2"/>
      <c r="I4551" s="2"/>
      <c r="J4551" s="2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  <c r="AN4551" s="2"/>
      <c r="AO4551" s="2"/>
      <c r="AP4551" s="2"/>
      <c r="AQ4551" s="2"/>
      <c r="AR4551" s="2"/>
      <c r="AS4551" s="2"/>
      <c r="AT4551" s="3"/>
    </row>
    <row r="4552" spans="1:46">
      <c r="A4552" s="11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3"/>
    </row>
    <row r="4553" spans="1:46">
      <c r="A4553" s="1"/>
      <c r="B4553" s="2"/>
      <c r="C4553" s="2"/>
      <c r="D4553" s="2"/>
      <c r="E4553" s="2"/>
      <c r="F4553" s="2"/>
      <c r="G4553" s="2"/>
      <c r="H4553" s="2"/>
      <c r="I4553" s="2"/>
      <c r="J4553" s="2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  <c r="AN4553" s="2"/>
      <c r="AO4553" s="2"/>
      <c r="AP4553" s="2"/>
      <c r="AQ4553" s="2"/>
      <c r="AR4553" s="2"/>
      <c r="AS4553" s="2"/>
      <c r="AT4553" s="3"/>
    </row>
    <row r="4554" spans="1:46">
      <c r="A4554" s="11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3"/>
    </row>
    <row r="4555" spans="1:46">
      <c r="A4555" s="1"/>
      <c r="B4555" s="2"/>
      <c r="C4555" s="2"/>
      <c r="D4555" s="2"/>
      <c r="E4555" s="2"/>
      <c r="F4555" s="2"/>
      <c r="G4555" s="2"/>
      <c r="H4555" s="2"/>
      <c r="I4555" s="2"/>
      <c r="J4555" s="2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  <c r="AN4555" s="2"/>
      <c r="AO4555" s="2"/>
      <c r="AP4555" s="2"/>
      <c r="AQ4555" s="2"/>
      <c r="AR4555" s="2"/>
      <c r="AS4555" s="2"/>
      <c r="AT4555" s="3"/>
    </row>
    <row r="4556" spans="1:46">
      <c r="A4556" s="11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3"/>
    </row>
    <row r="4557" spans="1:46">
      <c r="A4557" s="1"/>
      <c r="B4557" s="2"/>
      <c r="C4557" s="2"/>
      <c r="D4557" s="2"/>
      <c r="E4557" s="2"/>
      <c r="F4557" s="2"/>
      <c r="G4557" s="2"/>
      <c r="H4557" s="2"/>
      <c r="I4557" s="2"/>
      <c r="J4557" s="2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  <c r="AN4557" s="2"/>
      <c r="AO4557" s="2"/>
      <c r="AP4557" s="2"/>
      <c r="AQ4557" s="2"/>
      <c r="AR4557" s="2"/>
      <c r="AS4557" s="2"/>
      <c r="AT4557" s="3"/>
    </row>
    <row r="4558" spans="1:46">
      <c r="A4558" s="11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3"/>
    </row>
    <row r="4559" spans="1:46">
      <c r="A4559" s="1"/>
      <c r="B4559" s="2"/>
      <c r="C4559" s="2"/>
      <c r="D4559" s="2"/>
      <c r="E4559" s="2"/>
      <c r="F4559" s="2"/>
      <c r="G4559" s="2"/>
      <c r="H4559" s="2"/>
      <c r="I4559" s="2"/>
      <c r="J4559" s="2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  <c r="AN4559" s="2"/>
      <c r="AO4559" s="2"/>
      <c r="AP4559" s="2"/>
      <c r="AQ4559" s="2"/>
      <c r="AR4559" s="2"/>
      <c r="AS4559" s="2"/>
      <c r="AT4559" s="3"/>
    </row>
    <row r="4560" spans="1:46">
      <c r="A4560" s="11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3"/>
    </row>
    <row r="4561" spans="1:46">
      <c r="A4561" s="1"/>
      <c r="B4561" s="2"/>
      <c r="C4561" s="2"/>
      <c r="D4561" s="2"/>
      <c r="E4561" s="2"/>
      <c r="F4561" s="2"/>
      <c r="G4561" s="2"/>
      <c r="H4561" s="2"/>
      <c r="I4561" s="2"/>
      <c r="J4561" s="2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  <c r="AN4561" s="2"/>
      <c r="AO4561" s="2"/>
      <c r="AP4561" s="2"/>
      <c r="AQ4561" s="2"/>
      <c r="AR4561" s="2"/>
      <c r="AS4561" s="2"/>
      <c r="AT4561" s="3"/>
    </row>
    <row r="4562" spans="1:46">
      <c r="A4562" s="11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3"/>
    </row>
    <row r="4563" spans="1:46">
      <c r="A4563" s="1"/>
      <c r="B4563" s="2"/>
      <c r="C4563" s="2"/>
      <c r="D4563" s="2"/>
      <c r="E4563" s="2"/>
      <c r="F4563" s="2"/>
      <c r="G4563" s="2"/>
      <c r="H4563" s="2"/>
      <c r="I4563" s="2"/>
      <c r="J4563" s="2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  <c r="AN4563" s="2"/>
      <c r="AO4563" s="2"/>
      <c r="AP4563" s="2"/>
      <c r="AQ4563" s="2"/>
      <c r="AR4563" s="2"/>
      <c r="AS4563" s="2"/>
      <c r="AT4563" s="3"/>
    </row>
    <row r="4564" spans="1:46">
      <c r="A4564" s="11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3"/>
    </row>
    <row r="4565" spans="1:46">
      <c r="A4565" s="1"/>
      <c r="B4565" s="2"/>
      <c r="C4565" s="2"/>
      <c r="D4565" s="2"/>
      <c r="E4565" s="2"/>
      <c r="F4565" s="2"/>
      <c r="G4565" s="2"/>
      <c r="H4565" s="2"/>
      <c r="I4565" s="2"/>
      <c r="J4565" s="2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  <c r="AN4565" s="2"/>
      <c r="AO4565" s="2"/>
      <c r="AP4565" s="2"/>
      <c r="AQ4565" s="2"/>
      <c r="AR4565" s="2"/>
      <c r="AS4565" s="2"/>
      <c r="AT4565" s="3"/>
    </row>
    <row r="4566" spans="1:46">
      <c r="A4566" s="11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3"/>
    </row>
    <row r="4567" spans="1:46">
      <c r="A4567" s="1"/>
      <c r="B4567" s="2"/>
      <c r="C4567" s="2"/>
      <c r="D4567" s="2"/>
      <c r="E4567" s="2"/>
      <c r="F4567" s="2"/>
      <c r="G4567" s="2"/>
      <c r="H4567" s="2"/>
      <c r="I4567" s="2"/>
      <c r="J4567" s="2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  <c r="AN4567" s="2"/>
      <c r="AO4567" s="2"/>
      <c r="AP4567" s="2"/>
      <c r="AQ4567" s="2"/>
      <c r="AR4567" s="2"/>
      <c r="AS4567" s="2"/>
      <c r="AT4567" s="3"/>
    </row>
    <row r="4568" spans="1:46">
      <c r="A4568" s="11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3"/>
    </row>
    <row r="4569" spans="1:46">
      <c r="A4569" s="1"/>
      <c r="B4569" s="2"/>
      <c r="C4569" s="2"/>
      <c r="D4569" s="2"/>
      <c r="E4569" s="2"/>
      <c r="F4569" s="2"/>
      <c r="G4569" s="2"/>
      <c r="H4569" s="2"/>
      <c r="I4569" s="2"/>
      <c r="J4569" s="2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  <c r="AN4569" s="2"/>
      <c r="AO4569" s="2"/>
      <c r="AP4569" s="2"/>
      <c r="AQ4569" s="2"/>
      <c r="AR4569" s="2"/>
      <c r="AS4569" s="2"/>
      <c r="AT4569" s="3"/>
    </row>
    <row r="4570" spans="1:46">
      <c r="A4570" s="11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3"/>
    </row>
    <row r="4571" spans="1:46">
      <c r="A4571" s="1"/>
      <c r="B4571" s="2"/>
      <c r="C4571" s="2"/>
      <c r="D4571" s="2"/>
      <c r="E4571" s="2"/>
      <c r="F4571" s="2"/>
      <c r="G4571" s="2"/>
      <c r="H4571" s="2"/>
      <c r="I4571" s="2"/>
      <c r="J4571" s="2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  <c r="AN4571" s="2"/>
      <c r="AO4571" s="2"/>
      <c r="AP4571" s="2"/>
      <c r="AQ4571" s="2"/>
      <c r="AR4571" s="2"/>
      <c r="AS4571" s="2"/>
      <c r="AT4571" s="3"/>
    </row>
    <row r="4572" spans="1:46">
      <c r="A4572" s="11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3"/>
    </row>
    <row r="4573" spans="1:46">
      <c r="A4573" s="1"/>
      <c r="B4573" s="2"/>
      <c r="C4573" s="2"/>
      <c r="D4573" s="2"/>
      <c r="E4573" s="2"/>
      <c r="F4573" s="2"/>
      <c r="G4573" s="2"/>
      <c r="H4573" s="2"/>
      <c r="I4573" s="2"/>
      <c r="J4573" s="2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  <c r="AN4573" s="2"/>
      <c r="AO4573" s="2"/>
      <c r="AP4573" s="2"/>
      <c r="AQ4573" s="2"/>
      <c r="AR4573" s="2"/>
      <c r="AS4573" s="2"/>
      <c r="AT4573" s="3"/>
    </row>
    <row r="4574" spans="1:46">
      <c r="A4574" s="11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3"/>
    </row>
    <row r="4575" spans="1:46">
      <c r="A4575" s="1"/>
      <c r="B4575" s="2"/>
      <c r="C4575" s="2"/>
      <c r="D4575" s="2"/>
      <c r="E4575" s="2"/>
      <c r="F4575" s="2"/>
      <c r="G4575" s="2"/>
      <c r="H4575" s="2"/>
      <c r="I4575" s="2"/>
      <c r="J4575" s="2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  <c r="AN4575" s="2"/>
      <c r="AO4575" s="2"/>
      <c r="AP4575" s="2"/>
      <c r="AQ4575" s="2"/>
      <c r="AR4575" s="2"/>
      <c r="AS4575" s="2"/>
      <c r="AT4575" s="3"/>
    </row>
    <row r="4576" spans="1:46">
      <c r="A4576" s="11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3"/>
    </row>
    <row r="4577" spans="1:46">
      <c r="A4577" s="1"/>
      <c r="B4577" s="2"/>
      <c r="C4577" s="2"/>
      <c r="D4577" s="2"/>
      <c r="E4577" s="2"/>
      <c r="F4577" s="2"/>
      <c r="G4577" s="2"/>
      <c r="H4577" s="2"/>
      <c r="I4577" s="2"/>
      <c r="J4577" s="2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  <c r="AN4577" s="2"/>
      <c r="AO4577" s="2"/>
      <c r="AP4577" s="2"/>
      <c r="AQ4577" s="2"/>
      <c r="AR4577" s="2"/>
      <c r="AS4577" s="2"/>
      <c r="AT4577" s="3"/>
    </row>
    <row r="4578" spans="1:46">
      <c r="A4578" s="11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3"/>
    </row>
    <row r="4579" spans="1:46">
      <c r="A4579" s="1"/>
      <c r="B4579" s="2"/>
      <c r="C4579" s="2"/>
      <c r="D4579" s="2"/>
      <c r="E4579" s="2"/>
      <c r="F4579" s="2"/>
      <c r="G4579" s="2"/>
      <c r="H4579" s="2"/>
      <c r="I4579" s="2"/>
      <c r="J4579" s="2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  <c r="AN4579" s="2"/>
      <c r="AO4579" s="2"/>
      <c r="AP4579" s="2"/>
      <c r="AQ4579" s="2"/>
      <c r="AR4579" s="2"/>
      <c r="AS4579" s="2"/>
      <c r="AT4579" s="3"/>
    </row>
    <row r="4580" spans="1:46">
      <c r="A4580" s="11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3"/>
    </row>
    <row r="4581" spans="1:46">
      <c r="A4581" s="1"/>
      <c r="B4581" s="2"/>
      <c r="C4581" s="2"/>
      <c r="D4581" s="2"/>
      <c r="E4581" s="2"/>
      <c r="F4581" s="2"/>
      <c r="G4581" s="2"/>
      <c r="H4581" s="2"/>
      <c r="I4581" s="2"/>
      <c r="J4581" s="2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  <c r="AN4581" s="2"/>
      <c r="AO4581" s="2"/>
      <c r="AP4581" s="2"/>
      <c r="AQ4581" s="2"/>
      <c r="AR4581" s="2"/>
      <c r="AS4581" s="2"/>
      <c r="AT4581" s="3"/>
    </row>
    <row r="4582" spans="1:46">
      <c r="A4582" s="11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3"/>
    </row>
    <row r="4583" spans="1:46">
      <c r="A4583" s="1"/>
      <c r="B4583" s="2"/>
      <c r="C4583" s="2"/>
      <c r="D4583" s="2"/>
      <c r="E4583" s="2"/>
      <c r="F4583" s="2"/>
      <c r="G4583" s="2"/>
      <c r="H4583" s="2"/>
      <c r="I4583" s="2"/>
      <c r="J4583" s="2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  <c r="AN4583" s="2"/>
      <c r="AO4583" s="2"/>
      <c r="AP4583" s="2"/>
      <c r="AQ4583" s="2"/>
      <c r="AR4583" s="2"/>
      <c r="AS4583" s="2"/>
      <c r="AT4583" s="3"/>
    </row>
    <row r="4584" spans="1:46">
      <c r="A4584" s="11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3"/>
    </row>
    <row r="4585" spans="1:46">
      <c r="A4585" s="1"/>
      <c r="B4585" s="2"/>
      <c r="C4585" s="2"/>
      <c r="D4585" s="2"/>
      <c r="E4585" s="2"/>
      <c r="F4585" s="2"/>
      <c r="G4585" s="2"/>
      <c r="H4585" s="2"/>
      <c r="I4585" s="2"/>
      <c r="J4585" s="2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  <c r="AN4585" s="2"/>
      <c r="AO4585" s="2"/>
      <c r="AP4585" s="2"/>
      <c r="AQ4585" s="2"/>
      <c r="AR4585" s="2"/>
      <c r="AS4585" s="2"/>
      <c r="AT4585" s="3"/>
    </row>
    <row r="4586" spans="1:46">
      <c r="A4586" s="11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3"/>
    </row>
    <row r="4587" spans="1:46">
      <c r="A4587" s="1"/>
      <c r="B4587" s="2"/>
      <c r="C4587" s="2"/>
      <c r="D4587" s="2"/>
      <c r="E4587" s="2"/>
      <c r="F4587" s="2"/>
      <c r="G4587" s="2"/>
      <c r="H4587" s="2"/>
      <c r="I4587" s="2"/>
      <c r="J4587" s="2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  <c r="AN4587" s="2"/>
      <c r="AO4587" s="2"/>
      <c r="AP4587" s="2"/>
      <c r="AQ4587" s="2"/>
      <c r="AR4587" s="2"/>
      <c r="AS4587" s="2"/>
      <c r="AT4587" s="3"/>
    </row>
    <row r="4588" spans="1:46">
      <c r="A4588" s="11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3"/>
    </row>
    <row r="4589" spans="1:46">
      <c r="A4589" s="1"/>
      <c r="B4589" s="2"/>
      <c r="C4589" s="2"/>
      <c r="D4589" s="2"/>
      <c r="E4589" s="2"/>
      <c r="F4589" s="2"/>
      <c r="G4589" s="2"/>
      <c r="H4589" s="2"/>
      <c r="I4589" s="2"/>
      <c r="J4589" s="2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  <c r="AN4589" s="2"/>
      <c r="AO4589" s="2"/>
      <c r="AP4589" s="2"/>
      <c r="AQ4589" s="2"/>
      <c r="AR4589" s="2"/>
      <c r="AS4589" s="2"/>
      <c r="AT4589" s="3"/>
    </row>
    <row r="4590" spans="1:46">
      <c r="A4590" s="11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3"/>
    </row>
    <row r="4591" spans="1:46">
      <c r="A4591" s="1"/>
      <c r="B4591" s="2"/>
      <c r="C4591" s="2"/>
      <c r="D4591" s="2"/>
      <c r="E4591" s="2"/>
      <c r="F4591" s="2"/>
      <c r="G4591" s="2"/>
      <c r="H4591" s="2"/>
      <c r="I4591" s="2"/>
      <c r="J4591" s="2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  <c r="AN4591" s="2"/>
      <c r="AO4591" s="2"/>
      <c r="AP4591" s="2"/>
      <c r="AQ4591" s="2"/>
      <c r="AR4591" s="2"/>
      <c r="AS4591" s="2"/>
      <c r="AT4591" s="3"/>
    </row>
    <row r="4592" spans="1:46">
      <c r="A4592" s="11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3"/>
    </row>
    <row r="4593" spans="1:46">
      <c r="A4593" s="1"/>
      <c r="B4593" s="2"/>
      <c r="C4593" s="2"/>
      <c r="D4593" s="2"/>
      <c r="E4593" s="2"/>
      <c r="F4593" s="2"/>
      <c r="G4593" s="2"/>
      <c r="H4593" s="2"/>
      <c r="I4593" s="2"/>
      <c r="J4593" s="2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  <c r="AN4593" s="2"/>
      <c r="AO4593" s="2"/>
      <c r="AP4593" s="2"/>
      <c r="AQ4593" s="2"/>
      <c r="AR4593" s="2"/>
      <c r="AS4593" s="2"/>
      <c r="AT4593" s="3"/>
    </row>
    <row r="4594" spans="1:46">
      <c r="A4594" s="11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3"/>
    </row>
    <row r="4595" spans="1:46">
      <c r="A4595" s="1"/>
      <c r="B4595" s="2"/>
      <c r="C4595" s="2"/>
      <c r="D4595" s="2"/>
      <c r="E4595" s="2"/>
      <c r="F4595" s="2"/>
      <c r="G4595" s="2"/>
      <c r="H4595" s="2"/>
      <c r="I4595" s="2"/>
      <c r="J4595" s="2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  <c r="AN4595" s="2"/>
      <c r="AO4595" s="2"/>
      <c r="AP4595" s="2"/>
      <c r="AQ4595" s="2"/>
      <c r="AR4595" s="2"/>
      <c r="AS4595" s="2"/>
      <c r="AT4595" s="3"/>
    </row>
    <row r="4596" spans="1:46">
      <c r="A4596" s="11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3"/>
    </row>
    <row r="4597" spans="1:46">
      <c r="A4597" s="1"/>
      <c r="B4597" s="2"/>
      <c r="C4597" s="2"/>
      <c r="D4597" s="2"/>
      <c r="E4597" s="2"/>
      <c r="F4597" s="2"/>
      <c r="G4597" s="2"/>
      <c r="H4597" s="2"/>
      <c r="I4597" s="2"/>
      <c r="J4597" s="2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  <c r="AQ4597" s="2"/>
      <c r="AR4597" s="2"/>
      <c r="AS4597" s="2"/>
      <c r="AT4597" s="3"/>
    </row>
    <row r="4598" spans="1:46">
      <c r="A4598" s="11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3"/>
    </row>
    <row r="4599" spans="1:46">
      <c r="A4599" s="1"/>
      <c r="B4599" s="2"/>
      <c r="C4599" s="2"/>
      <c r="D4599" s="2"/>
      <c r="E4599" s="2"/>
      <c r="F4599" s="2"/>
      <c r="G4599" s="2"/>
      <c r="H4599" s="2"/>
      <c r="I4599" s="2"/>
      <c r="J4599" s="2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  <c r="AN4599" s="2"/>
      <c r="AO4599" s="2"/>
      <c r="AP4599" s="2"/>
      <c r="AQ4599" s="2"/>
      <c r="AR4599" s="2"/>
      <c r="AS4599" s="2"/>
      <c r="AT4599" s="3"/>
    </row>
    <row r="4600" spans="1:46">
      <c r="A4600" s="11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3"/>
    </row>
    <row r="4601" spans="1:46">
      <c r="A4601" s="1"/>
      <c r="B4601" s="2"/>
      <c r="C4601" s="2"/>
      <c r="D4601" s="2"/>
      <c r="E4601" s="2"/>
      <c r="F4601" s="2"/>
      <c r="G4601" s="2"/>
      <c r="H4601" s="2"/>
      <c r="I4601" s="2"/>
      <c r="J4601" s="2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  <c r="AN4601" s="2"/>
      <c r="AO4601" s="2"/>
      <c r="AP4601" s="2"/>
      <c r="AQ4601" s="2"/>
      <c r="AR4601" s="2"/>
      <c r="AS4601" s="2"/>
      <c r="AT4601" s="3"/>
    </row>
    <row r="4602" spans="1:46">
      <c r="A4602" s="11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3"/>
    </row>
    <row r="4603" spans="1:46">
      <c r="A4603" s="1"/>
      <c r="B4603" s="2"/>
      <c r="C4603" s="2"/>
      <c r="D4603" s="2"/>
      <c r="E4603" s="2"/>
      <c r="F4603" s="2"/>
      <c r="G4603" s="2"/>
      <c r="H4603" s="2"/>
      <c r="I4603" s="2"/>
      <c r="J4603" s="2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  <c r="AN4603" s="2"/>
      <c r="AO4603" s="2"/>
      <c r="AP4603" s="2"/>
      <c r="AQ4603" s="2"/>
      <c r="AR4603" s="2"/>
      <c r="AS4603" s="2"/>
      <c r="AT4603" s="3"/>
    </row>
    <row r="4604" spans="1:46">
      <c r="A4604" s="11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3"/>
    </row>
    <row r="4605" spans="1:46">
      <c r="A4605" s="1"/>
      <c r="B4605" s="2"/>
      <c r="C4605" s="2"/>
      <c r="D4605" s="2"/>
      <c r="E4605" s="2"/>
      <c r="F4605" s="2"/>
      <c r="G4605" s="2"/>
      <c r="H4605" s="2"/>
      <c r="I4605" s="2"/>
      <c r="J4605" s="2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  <c r="AN4605" s="2"/>
      <c r="AO4605" s="2"/>
      <c r="AP4605" s="2"/>
      <c r="AQ4605" s="2"/>
      <c r="AR4605" s="2"/>
      <c r="AS4605" s="2"/>
      <c r="AT4605" s="3"/>
    </row>
    <row r="4606" spans="1:46">
      <c r="A4606" s="11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3"/>
    </row>
    <row r="4607" spans="1:46">
      <c r="A4607" s="1"/>
      <c r="B4607" s="2"/>
      <c r="C4607" s="2"/>
      <c r="D4607" s="2"/>
      <c r="E4607" s="2"/>
      <c r="F4607" s="2"/>
      <c r="G4607" s="2"/>
      <c r="H4607" s="2"/>
      <c r="I4607" s="2"/>
      <c r="J4607" s="2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  <c r="AQ4607" s="2"/>
      <c r="AR4607" s="2"/>
      <c r="AS4607" s="2"/>
      <c r="AT4607" s="3"/>
    </row>
    <row r="4608" spans="1:46">
      <c r="A4608" s="11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3"/>
    </row>
    <row r="4609" spans="1:46">
      <c r="A4609" s="1"/>
      <c r="B4609" s="2"/>
      <c r="C4609" s="2"/>
      <c r="D4609" s="2"/>
      <c r="E4609" s="2"/>
      <c r="F4609" s="2"/>
      <c r="G4609" s="2"/>
      <c r="H4609" s="2"/>
      <c r="I4609" s="2"/>
      <c r="J4609" s="2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  <c r="AQ4609" s="2"/>
      <c r="AR4609" s="2"/>
      <c r="AS4609" s="2"/>
      <c r="AT4609" s="3"/>
    </row>
    <row r="4610" spans="1:46">
      <c r="A4610" s="11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3"/>
    </row>
    <row r="4611" spans="1:46">
      <c r="A4611" s="1"/>
      <c r="B4611" s="2"/>
      <c r="C4611" s="2"/>
      <c r="D4611" s="2"/>
      <c r="E4611" s="2"/>
      <c r="F4611" s="2"/>
      <c r="G4611" s="2"/>
      <c r="H4611" s="2"/>
      <c r="I4611" s="2"/>
      <c r="J4611" s="2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  <c r="AN4611" s="2"/>
      <c r="AO4611" s="2"/>
      <c r="AP4611" s="2"/>
      <c r="AQ4611" s="2"/>
      <c r="AR4611" s="2"/>
      <c r="AS4611" s="2"/>
      <c r="AT4611" s="3"/>
    </row>
    <row r="4612" spans="1:46">
      <c r="A4612" s="11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3"/>
    </row>
    <row r="4613" spans="1:46">
      <c r="A4613" s="1"/>
      <c r="B4613" s="2"/>
      <c r="C4613" s="2"/>
      <c r="D4613" s="2"/>
      <c r="E4613" s="2"/>
      <c r="F4613" s="2"/>
      <c r="G4613" s="2"/>
      <c r="H4613" s="2"/>
      <c r="I4613" s="2"/>
      <c r="J4613" s="2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  <c r="AN4613" s="2"/>
      <c r="AO4613" s="2"/>
      <c r="AP4613" s="2"/>
      <c r="AQ4613" s="2"/>
      <c r="AR4613" s="2"/>
      <c r="AS4613" s="2"/>
      <c r="AT4613" s="3"/>
    </row>
    <row r="4614" spans="1:46">
      <c r="A4614" s="11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3"/>
    </row>
    <row r="4615" spans="1:46">
      <c r="A4615" s="1"/>
      <c r="B4615" s="2"/>
      <c r="C4615" s="2"/>
      <c r="D4615" s="2"/>
      <c r="E4615" s="2"/>
      <c r="F4615" s="2"/>
      <c r="G4615" s="2"/>
      <c r="H4615" s="2"/>
      <c r="I4615" s="2"/>
      <c r="J4615" s="2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  <c r="AN4615" s="2"/>
      <c r="AO4615" s="2"/>
      <c r="AP4615" s="2"/>
      <c r="AQ4615" s="2"/>
      <c r="AR4615" s="2"/>
      <c r="AS4615" s="2"/>
      <c r="AT4615" s="3"/>
    </row>
    <row r="4616" spans="1:46">
      <c r="A4616" s="11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3"/>
    </row>
    <row r="4617" spans="1:46">
      <c r="A4617" s="1"/>
      <c r="B4617" s="2"/>
      <c r="C4617" s="2"/>
      <c r="D4617" s="2"/>
      <c r="E4617" s="2"/>
      <c r="F4617" s="2"/>
      <c r="G4617" s="2"/>
      <c r="H4617" s="2"/>
      <c r="I4617" s="2"/>
      <c r="J4617" s="2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  <c r="AN4617" s="2"/>
      <c r="AO4617" s="2"/>
      <c r="AP4617" s="2"/>
      <c r="AQ4617" s="2"/>
      <c r="AR4617" s="2"/>
      <c r="AS4617" s="2"/>
      <c r="AT4617" s="3"/>
    </row>
    <row r="4618" spans="1:46">
      <c r="A4618" s="11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3"/>
    </row>
    <row r="4619" spans="1:46">
      <c r="A4619" s="1"/>
      <c r="B4619" s="2"/>
      <c r="C4619" s="2"/>
      <c r="D4619" s="2"/>
      <c r="E4619" s="2"/>
      <c r="F4619" s="2"/>
      <c r="G4619" s="2"/>
      <c r="H4619" s="2"/>
      <c r="I4619" s="2"/>
      <c r="J4619" s="2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  <c r="AQ4619" s="2"/>
      <c r="AR4619" s="2"/>
      <c r="AS4619" s="2"/>
      <c r="AT4619" s="3"/>
    </row>
    <row r="4620" spans="1:46">
      <c r="A4620" s="11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3"/>
    </row>
    <row r="4621" spans="1:46">
      <c r="A4621" s="1"/>
      <c r="B4621" s="2"/>
      <c r="C4621" s="2"/>
      <c r="D4621" s="2"/>
      <c r="E4621" s="2"/>
      <c r="F4621" s="2"/>
      <c r="G4621" s="2"/>
      <c r="H4621" s="2"/>
      <c r="I4621" s="2"/>
      <c r="J4621" s="2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  <c r="AN4621" s="2"/>
      <c r="AO4621" s="2"/>
      <c r="AP4621" s="2"/>
      <c r="AQ4621" s="2"/>
      <c r="AR4621" s="2"/>
      <c r="AS4621" s="2"/>
      <c r="AT4621" s="3"/>
    </row>
    <row r="4622" spans="1:46">
      <c r="A4622" s="11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3"/>
    </row>
    <row r="4623" spans="1:46">
      <c r="A4623" s="1"/>
      <c r="B4623" s="2"/>
      <c r="C4623" s="2"/>
      <c r="D4623" s="2"/>
      <c r="E4623" s="2"/>
      <c r="F4623" s="2"/>
      <c r="G4623" s="2"/>
      <c r="H4623" s="2"/>
      <c r="I4623" s="2"/>
      <c r="J4623" s="2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  <c r="AN4623" s="2"/>
      <c r="AO4623" s="2"/>
      <c r="AP4623" s="2"/>
      <c r="AQ4623" s="2"/>
      <c r="AR4623" s="2"/>
      <c r="AS4623" s="2"/>
      <c r="AT4623" s="3"/>
    </row>
    <row r="4624" spans="1:46">
      <c r="A4624" s="11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3"/>
    </row>
    <row r="4625" spans="1:46">
      <c r="A4625" s="1"/>
      <c r="B4625" s="2"/>
      <c r="C4625" s="2"/>
      <c r="D4625" s="2"/>
      <c r="E4625" s="2"/>
      <c r="F4625" s="2"/>
      <c r="G4625" s="2"/>
      <c r="H4625" s="2"/>
      <c r="I4625" s="2"/>
      <c r="J4625" s="2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  <c r="AN4625" s="2"/>
      <c r="AO4625" s="2"/>
      <c r="AP4625" s="2"/>
      <c r="AQ4625" s="2"/>
      <c r="AR4625" s="2"/>
      <c r="AS4625" s="2"/>
      <c r="AT4625" s="3"/>
    </row>
    <row r="4626" spans="1:46">
      <c r="A4626" s="11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3"/>
    </row>
    <row r="4627" spans="1:46">
      <c r="A4627" s="1"/>
      <c r="B4627" s="2"/>
      <c r="C4627" s="2"/>
      <c r="D4627" s="2"/>
      <c r="E4627" s="2"/>
      <c r="F4627" s="2"/>
      <c r="G4627" s="2"/>
      <c r="H4627" s="2"/>
      <c r="I4627" s="2"/>
      <c r="J4627" s="2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  <c r="AN4627" s="2"/>
      <c r="AO4627" s="2"/>
      <c r="AP4627" s="2"/>
      <c r="AQ4627" s="2"/>
      <c r="AR4627" s="2"/>
      <c r="AS4627" s="2"/>
      <c r="AT4627" s="3"/>
    </row>
    <row r="4628" spans="1:46">
      <c r="A4628" s="11"/>
      <c r="B4628" s="12"/>
      <c r="C4628" s="12"/>
      <c r="D4628" s="12"/>
      <c r="E4628" s="12"/>
      <c r="F4628" s="12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  <c r="Z4628" s="12"/>
      <c r="AA4628" s="12"/>
      <c r="AB4628" s="12"/>
      <c r="AC4628" s="12"/>
      <c r="AD4628" s="12"/>
      <c r="AE4628" s="12"/>
      <c r="AF4628" s="12"/>
      <c r="AG4628" s="12"/>
      <c r="AH4628" s="12"/>
      <c r="AI4628" s="12"/>
      <c r="AJ4628" s="12"/>
      <c r="AK4628" s="12"/>
      <c r="AL4628" s="12"/>
      <c r="AM4628" s="12"/>
      <c r="AN4628" s="12"/>
      <c r="AO4628" s="12"/>
      <c r="AP4628" s="12"/>
      <c r="AQ4628" s="12"/>
      <c r="AR4628" s="12"/>
      <c r="AS4628" s="12"/>
      <c r="AT4628" s="13"/>
    </row>
    <row r="4629" spans="1:46">
      <c r="A4629" s="1"/>
      <c r="B4629" s="2"/>
      <c r="C4629" s="2"/>
      <c r="D4629" s="2"/>
      <c r="E4629" s="2"/>
      <c r="F4629" s="2"/>
      <c r="G4629" s="2"/>
      <c r="H4629" s="2"/>
      <c r="I4629" s="2"/>
      <c r="J4629" s="2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  <c r="AN4629" s="2"/>
      <c r="AO4629" s="2"/>
      <c r="AP4629" s="2"/>
      <c r="AQ4629" s="2"/>
      <c r="AR4629" s="2"/>
      <c r="AS4629" s="2"/>
      <c r="AT4629" s="3"/>
    </row>
    <row r="4630" spans="1:46">
      <c r="A4630" s="11"/>
      <c r="B4630" s="12"/>
      <c r="C4630" s="12"/>
      <c r="D4630" s="12"/>
      <c r="E4630" s="12"/>
      <c r="F4630" s="12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  <c r="AA4630" s="12"/>
      <c r="AB4630" s="12"/>
      <c r="AC4630" s="12"/>
      <c r="AD4630" s="12"/>
      <c r="AE4630" s="12"/>
      <c r="AF4630" s="12"/>
      <c r="AG4630" s="12"/>
      <c r="AH4630" s="12"/>
      <c r="AI4630" s="12"/>
      <c r="AJ4630" s="12"/>
      <c r="AK4630" s="12"/>
      <c r="AL4630" s="12"/>
      <c r="AM4630" s="12"/>
      <c r="AN4630" s="12"/>
      <c r="AO4630" s="12"/>
      <c r="AP4630" s="12"/>
      <c r="AQ4630" s="12"/>
      <c r="AR4630" s="12"/>
      <c r="AS4630" s="12"/>
      <c r="AT4630" s="13"/>
    </row>
    <row r="4631" spans="1:46">
      <c r="A4631" s="1"/>
      <c r="B4631" s="2"/>
      <c r="C4631" s="2"/>
      <c r="D4631" s="2"/>
      <c r="E4631" s="2"/>
      <c r="F4631" s="2"/>
      <c r="G4631" s="2"/>
      <c r="H4631" s="2"/>
      <c r="I4631" s="2"/>
      <c r="J4631" s="2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  <c r="AQ4631" s="2"/>
      <c r="AR4631" s="2"/>
      <c r="AS4631" s="2"/>
      <c r="AT4631" s="3"/>
    </row>
    <row r="4632" spans="1:46">
      <c r="A4632" s="11"/>
      <c r="B4632" s="12"/>
      <c r="C4632" s="12"/>
      <c r="D4632" s="12"/>
      <c r="E4632" s="12"/>
      <c r="F4632" s="12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  <c r="AA4632" s="12"/>
      <c r="AB4632" s="12"/>
      <c r="AC4632" s="12"/>
      <c r="AD4632" s="12"/>
      <c r="AE4632" s="12"/>
      <c r="AF4632" s="12"/>
      <c r="AG4632" s="12"/>
      <c r="AH4632" s="12"/>
      <c r="AI4632" s="12"/>
      <c r="AJ4632" s="12"/>
      <c r="AK4632" s="12"/>
      <c r="AL4632" s="12"/>
      <c r="AM4632" s="12"/>
      <c r="AN4632" s="12"/>
      <c r="AO4632" s="12"/>
      <c r="AP4632" s="12"/>
      <c r="AQ4632" s="12"/>
      <c r="AR4632" s="12"/>
      <c r="AS4632" s="12"/>
      <c r="AT4632" s="13"/>
    </row>
    <row r="4633" spans="1:46">
      <c r="A4633" s="1"/>
      <c r="B4633" s="2"/>
      <c r="C4633" s="2"/>
      <c r="D4633" s="2"/>
      <c r="E4633" s="2"/>
      <c r="F4633" s="2"/>
      <c r="G4633" s="2"/>
      <c r="H4633" s="2"/>
      <c r="I4633" s="2"/>
      <c r="J4633" s="2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  <c r="AN4633" s="2"/>
      <c r="AO4633" s="2"/>
      <c r="AP4633" s="2"/>
      <c r="AQ4633" s="2"/>
      <c r="AR4633" s="2"/>
      <c r="AS4633" s="2"/>
      <c r="AT4633" s="3"/>
    </row>
    <row r="4634" spans="1:46">
      <c r="A4634" s="11"/>
      <c r="B4634" s="12"/>
      <c r="C4634" s="12"/>
      <c r="D4634" s="12"/>
      <c r="E4634" s="12"/>
      <c r="F4634" s="12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  <c r="AA4634" s="12"/>
      <c r="AB4634" s="12"/>
      <c r="AC4634" s="12"/>
      <c r="AD4634" s="12"/>
      <c r="AE4634" s="12"/>
      <c r="AF4634" s="12"/>
      <c r="AG4634" s="12"/>
      <c r="AH4634" s="12"/>
      <c r="AI4634" s="12"/>
      <c r="AJ4634" s="12"/>
      <c r="AK4634" s="12"/>
      <c r="AL4634" s="12"/>
      <c r="AM4634" s="12"/>
      <c r="AN4634" s="12"/>
      <c r="AO4634" s="12"/>
      <c r="AP4634" s="12"/>
      <c r="AQ4634" s="12"/>
      <c r="AR4634" s="12"/>
      <c r="AS4634" s="12"/>
      <c r="AT4634" s="13"/>
    </row>
    <row r="4635" spans="1:46">
      <c r="A4635" s="1"/>
      <c r="B4635" s="2"/>
      <c r="C4635" s="2"/>
      <c r="D4635" s="2"/>
      <c r="E4635" s="2"/>
      <c r="F4635" s="2"/>
      <c r="G4635" s="2"/>
      <c r="H4635" s="2"/>
      <c r="I4635" s="2"/>
      <c r="J4635" s="2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  <c r="AN4635" s="2"/>
      <c r="AO4635" s="2"/>
      <c r="AP4635" s="2"/>
      <c r="AQ4635" s="2"/>
      <c r="AR4635" s="2"/>
      <c r="AS4635" s="2"/>
      <c r="AT4635" s="3"/>
    </row>
    <row r="4636" spans="1:46">
      <c r="A4636" s="11"/>
      <c r="B4636" s="12"/>
      <c r="C4636" s="12"/>
      <c r="D4636" s="12"/>
      <c r="E4636" s="12"/>
      <c r="F4636" s="12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  <c r="AA4636" s="12"/>
      <c r="AB4636" s="12"/>
      <c r="AC4636" s="12"/>
      <c r="AD4636" s="12"/>
      <c r="AE4636" s="12"/>
      <c r="AF4636" s="12"/>
      <c r="AG4636" s="12"/>
      <c r="AH4636" s="12"/>
      <c r="AI4636" s="12"/>
      <c r="AJ4636" s="12"/>
      <c r="AK4636" s="12"/>
      <c r="AL4636" s="12"/>
      <c r="AM4636" s="12"/>
      <c r="AN4636" s="12"/>
      <c r="AO4636" s="12"/>
      <c r="AP4636" s="12"/>
      <c r="AQ4636" s="12"/>
      <c r="AR4636" s="12"/>
      <c r="AS4636" s="12"/>
      <c r="AT4636" s="13"/>
    </row>
    <row r="4637" spans="1:46">
      <c r="A4637" s="1"/>
      <c r="B4637" s="2"/>
      <c r="C4637" s="2"/>
      <c r="D4637" s="2"/>
      <c r="E4637" s="2"/>
      <c r="F4637" s="2"/>
      <c r="G4637" s="2"/>
      <c r="H4637" s="2"/>
      <c r="I4637" s="2"/>
      <c r="J4637" s="2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  <c r="AN4637" s="2"/>
      <c r="AO4637" s="2"/>
      <c r="AP4637" s="2"/>
      <c r="AQ4637" s="2"/>
      <c r="AR4637" s="2"/>
      <c r="AS4637" s="2"/>
      <c r="AT4637" s="3"/>
    </row>
    <row r="4638" spans="1:46">
      <c r="A4638" s="11"/>
      <c r="B4638" s="12"/>
      <c r="C4638" s="12"/>
      <c r="D4638" s="12"/>
      <c r="E4638" s="12"/>
      <c r="F4638" s="12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  <c r="AA4638" s="12"/>
      <c r="AB4638" s="12"/>
      <c r="AC4638" s="12"/>
      <c r="AD4638" s="12"/>
      <c r="AE4638" s="12"/>
      <c r="AF4638" s="12"/>
      <c r="AG4638" s="12"/>
      <c r="AH4638" s="12"/>
      <c r="AI4638" s="12"/>
      <c r="AJ4638" s="12"/>
      <c r="AK4638" s="12"/>
      <c r="AL4638" s="12"/>
      <c r="AM4638" s="12"/>
      <c r="AN4638" s="12"/>
      <c r="AO4638" s="12"/>
      <c r="AP4638" s="12"/>
      <c r="AQ4638" s="12"/>
      <c r="AR4638" s="12"/>
      <c r="AS4638" s="12"/>
      <c r="AT4638" s="13"/>
    </row>
    <row r="4639" spans="1:46">
      <c r="A4639" s="1"/>
      <c r="B4639" s="2"/>
      <c r="C4639" s="2"/>
      <c r="D4639" s="2"/>
      <c r="E4639" s="2"/>
      <c r="F4639" s="2"/>
      <c r="G4639" s="2"/>
      <c r="H4639" s="2"/>
      <c r="I4639" s="2"/>
      <c r="J4639" s="2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  <c r="AN4639" s="2"/>
      <c r="AO4639" s="2"/>
      <c r="AP4639" s="2"/>
      <c r="AQ4639" s="2"/>
      <c r="AR4639" s="2"/>
      <c r="AS4639" s="2"/>
      <c r="AT4639" s="3"/>
    </row>
    <row r="4640" spans="1:46">
      <c r="A4640" s="11"/>
      <c r="B4640" s="12"/>
      <c r="C4640" s="12"/>
      <c r="D4640" s="12"/>
      <c r="E4640" s="12"/>
      <c r="F4640" s="12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  <c r="AA4640" s="12"/>
      <c r="AB4640" s="12"/>
      <c r="AC4640" s="12"/>
      <c r="AD4640" s="12"/>
      <c r="AE4640" s="12"/>
      <c r="AF4640" s="12"/>
      <c r="AG4640" s="12"/>
      <c r="AH4640" s="12"/>
      <c r="AI4640" s="12"/>
      <c r="AJ4640" s="12"/>
      <c r="AK4640" s="12"/>
      <c r="AL4640" s="12"/>
      <c r="AM4640" s="12"/>
      <c r="AN4640" s="12"/>
      <c r="AO4640" s="12"/>
      <c r="AP4640" s="12"/>
      <c r="AQ4640" s="12"/>
      <c r="AR4640" s="12"/>
      <c r="AS4640" s="12"/>
      <c r="AT4640" s="13"/>
    </row>
    <row r="4641" spans="1:46">
      <c r="A4641" s="1"/>
      <c r="B4641" s="2"/>
      <c r="C4641" s="2"/>
      <c r="D4641" s="2"/>
      <c r="E4641" s="2"/>
      <c r="F4641" s="2"/>
      <c r="G4641" s="2"/>
      <c r="H4641" s="2"/>
      <c r="I4641" s="2"/>
      <c r="J4641" s="2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  <c r="AN4641" s="2"/>
      <c r="AO4641" s="2"/>
      <c r="AP4641" s="2"/>
      <c r="AQ4641" s="2"/>
      <c r="AR4641" s="2"/>
      <c r="AS4641" s="2"/>
      <c r="AT4641" s="3"/>
    </row>
    <row r="4642" spans="1:46">
      <c r="A4642" s="11"/>
      <c r="B4642" s="12"/>
      <c r="C4642" s="12"/>
      <c r="D4642" s="12"/>
      <c r="E4642" s="12"/>
      <c r="F4642" s="12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  <c r="AA4642" s="12"/>
      <c r="AB4642" s="12"/>
      <c r="AC4642" s="12"/>
      <c r="AD4642" s="12"/>
      <c r="AE4642" s="12"/>
      <c r="AF4642" s="12"/>
      <c r="AG4642" s="12"/>
      <c r="AH4642" s="12"/>
      <c r="AI4642" s="12"/>
      <c r="AJ4642" s="12"/>
      <c r="AK4642" s="12"/>
      <c r="AL4642" s="12"/>
      <c r="AM4642" s="12"/>
      <c r="AN4642" s="12"/>
      <c r="AO4642" s="12"/>
      <c r="AP4642" s="12"/>
      <c r="AQ4642" s="12"/>
      <c r="AR4642" s="12"/>
      <c r="AS4642" s="12"/>
      <c r="AT4642" s="13"/>
    </row>
    <row r="4643" spans="1:46">
      <c r="A4643" s="1"/>
      <c r="B4643" s="2"/>
      <c r="C4643" s="2"/>
      <c r="D4643" s="2"/>
      <c r="E4643" s="2"/>
      <c r="F4643" s="2"/>
      <c r="G4643" s="2"/>
      <c r="H4643" s="2"/>
      <c r="I4643" s="2"/>
      <c r="J4643" s="2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  <c r="AN4643" s="2"/>
      <c r="AO4643" s="2"/>
      <c r="AP4643" s="2"/>
      <c r="AQ4643" s="2"/>
      <c r="AR4643" s="2"/>
      <c r="AS4643" s="2"/>
      <c r="AT4643" s="3"/>
    </row>
    <row r="4644" spans="1:46">
      <c r="A4644" s="11"/>
      <c r="B4644" s="12"/>
      <c r="C4644" s="12"/>
      <c r="D4644" s="12"/>
      <c r="E4644" s="12"/>
      <c r="F4644" s="12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  <c r="Z4644" s="12"/>
      <c r="AA4644" s="12"/>
      <c r="AB4644" s="12"/>
      <c r="AC4644" s="12"/>
      <c r="AD4644" s="12"/>
      <c r="AE4644" s="12"/>
      <c r="AF4644" s="12"/>
      <c r="AG4644" s="12"/>
      <c r="AH4644" s="12"/>
      <c r="AI4644" s="12"/>
      <c r="AJ4644" s="12"/>
      <c r="AK4644" s="12"/>
      <c r="AL4644" s="12"/>
      <c r="AM4644" s="12"/>
      <c r="AN4644" s="12"/>
      <c r="AO4644" s="12"/>
      <c r="AP4644" s="12"/>
      <c r="AQ4644" s="12"/>
      <c r="AR4644" s="12"/>
      <c r="AS4644" s="12"/>
      <c r="AT4644" s="13"/>
    </row>
    <row r="4645" spans="1:46">
      <c r="A4645" s="1"/>
      <c r="B4645" s="2"/>
      <c r="C4645" s="2"/>
      <c r="D4645" s="2"/>
      <c r="E4645" s="2"/>
      <c r="F4645" s="2"/>
      <c r="G4645" s="2"/>
      <c r="H4645" s="2"/>
      <c r="I4645" s="2"/>
      <c r="J4645" s="2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  <c r="AN4645" s="2"/>
      <c r="AO4645" s="2"/>
      <c r="AP4645" s="2"/>
      <c r="AQ4645" s="2"/>
      <c r="AR4645" s="2"/>
      <c r="AS4645" s="2"/>
      <c r="AT4645" s="3"/>
    </row>
    <row r="4646" spans="1:46">
      <c r="A4646" s="11"/>
      <c r="B4646" s="12"/>
      <c r="C4646" s="12"/>
      <c r="D4646" s="12"/>
      <c r="E4646" s="12"/>
      <c r="F4646" s="12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  <c r="X4646" s="12"/>
      <c r="Y4646" s="12"/>
      <c r="Z4646" s="12"/>
      <c r="AA4646" s="12"/>
      <c r="AB4646" s="12"/>
      <c r="AC4646" s="12"/>
      <c r="AD4646" s="12"/>
      <c r="AE4646" s="12"/>
      <c r="AF4646" s="12"/>
      <c r="AG4646" s="12"/>
      <c r="AH4646" s="12"/>
      <c r="AI4646" s="12"/>
      <c r="AJ4646" s="12"/>
      <c r="AK4646" s="12"/>
      <c r="AL4646" s="12"/>
      <c r="AM4646" s="12"/>
      <c r="AN4646" s="12"/>
      <c r="AO4646" s="12"/>
      <c r="AP4646" s="12"/>
      <c r="AQ4646" s="12"/>
      <c r="AR4646" s="12"/>
      <c r="AS4646" s="12"/>
      <c r="AT4646" s="13"/>
    </row>
    <row r="4647" spans="1:46">
      <c r="A4647" s="1"/>
      <c r="B4647" s="2"/>
      <c r="C4647" s="2"/>
      <c r="D4647" s="2"/>
      <c r="E4647" s="2"/>
      <c r="F4647" s="2"/>
      <c r="G4647" s="2"/>
      <c r="H4647" s="2"/>
      <c r="I4647" s="2"/>
      <c r="J4647" s="2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  <c r="AN4647" s="2"/>
      <c r="AO4647" s="2"/>
      <c r="AP4647" s="2"/>
      <c r="AQ4647" s="2"/>
      <c r="AR4647" s="2"/>
      <c r="AS4647" s="2"/>
      <c r="AT4647" s="3"/>
    </row>
    <row r="4648" spans="1:46">
      <c r="A4648" s="11"/>
      <c r="B4648" s="12"/>
      <c r="C4648" s="12"/>
      <c r="D4648" s="12"/>
      <c r="E4648" s="12"/>
      <c r="F4648" s="12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  <c r="Z4648" s="12"/>
      <c r="AA4648" s="12"/>
      <c r="AB4648" s="12"/>
      <c r="AC4648" s="12"/>
      <c r="AD4648" s="12"/>
      <c r="AE4648" s="12"/>
      <c r="AF4648" s="12"/>
      <c r="AG4648" s="12"/>
      <c r="AH4648" s="12"/>
      <c r="AI4648" s="12"/>
      <c r="AJ4648" s="12"/>
      <c r="AK4648" s="12"/>
      <c r="AL4648" s="12"/>
      <c r="AM4648" s="12"/>
      <c r="AN4648" s="12"/>
      <c r="AO4648" s="12"/>
      <c r="AP4648" s="12"/>
      <c r="AQ4648" s="12"/>
      <c r="AR4648" s="12"/>
      <c r="AS4648" s="12"/>
      <c r="AT4648" s="13"/>
    </row>
    <row r="4649" spans="1:46">
      <c r="A4649" s="1"/>
      <c r="B4649" s="2"/>
      <c r="C4649" s="2"/>
      <c r="D4649" s="2"/>
      <c r="E4649" s="2"/>
      <c r="F4649" s="2"/>
      <c r="G4649" s="2"/>
      <c r="H4649" s="2"/>
      <c r="I4649" s="2"/>
      <c r="J4649" s="2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  <c r="AN4649" s="2"/>
      <c r="AO4649" s="2"/>
      <c r="AP4649" s="2"/>
      <c r="AQ4649" s="2"/>
      <c r="AR4649" s="2"/>
      <c r="AS4649" s="2"/>
      <c r="AT4649" s="3"/>
    </row>
    <row r="4650" spans="1:46">
      <c r="A4650" s="11"/>
      <c r="B4650" s="12"/>
      <c r="C4650" s="12"/>
      <c r="D4650" s="12"/>
      <c r="E4650" s="12"/>
      <c r="F4650" s="12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  <c r="AA4650" s="12"/>
      <c r="AB4650" s="12"/>
      <c r="AC4650" s="12"/>
      <c r="AD4650" s="12"/>
      <c r="AE4650" s="12"/>
      <c r="AF4650" s="12"/>
      <c r="AG4650" s="12"/>
      <c r="AH4650" s="12"/>
      <c r="AI4650" s="12"/>
      <c r="AJ4650" s="12"/>
      <c r="AK4650" s="12"/>
      <c r="AL4650" s="12"/>
      <c r="AM4650" s="12"/>
      <c r="AN4650" s="12"/>
      <c r="AO4650" s="12"/>
      <c r="AP4650" s="12"/>
      <c r="AQ4650" s="12"/>
      <c r="AR4650" s="12"/>
      <c r="AS4650" s="12"/>
      <c r="AT4650" s="13"/>
    </row>
    <row r="4651" spans="1:46">
      <c r="A4651" s="1"/>
      <c r="B4651" s="2"/>
      <c r="C4651" s="2"/>
      <c r="D4651" s="2"/>
      <c r="E4651" s="2"/>
      <c r="F4651" s="2"/>
      <c r="G4651" s="2"/>
      <c r="H4651" s="2"/>
      <c r="I4651" s="2"/>
      <c r="J4651" s="2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  <c r="AN4651" s="2"/>
      <c r="AO4651" s="2"/>
      <c r="AP4651" s="2"/>
      <c r="AQ4651" s="2"/>
      <c r="AR4651" s="2"/>
      <c r="AS4651" s="2"/>
      <c r="AT4651" s="3"/>
    </row>
    <row r="4652" spans="1:46">
      <c r="A4652" s="11"/>
      <c r="B4652" s="12"/>
      <c r="C4652" s="12"/>
      <c r="D4652" s="12"/>
      <c r="E4652" s="12"/>
      <c r="F4652" s="12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  <c r="AA4652" s="12"/>
      <c r="AB4652" s="12"/>
      <c r="AC4652" s="12"/>
      <c r="AD4652" s="12"/>
      <c r="AE4652" s="12"/>
      <c r="AF4652" s="12"/>
      <c r="AG4652" s="12"/>
      <c r="AH4652" s="12"/>
      <c r="AI4652" s="12"/>
      <c r="AJ4652" s="12"/>
      <c r="AK4652" s="12"/>
      <c r="AL4652" s="12"/>
      <c r="AM4652" s="12"/>
      <c r="AN4652" s="12"/>
      <c r="AO4652" s="12"/>
      <c r="AP4652" s="12"/>
      <c r="AQ4652" s="12"/>
      <c r="AR4652" s="12"/>
      <c r="AS4652" s="12"/>
      <c r="AT4652" s="13"/>
    </row>
    <row r="4653" spans="1:46">
      <c r="A4653" s="1"/>
      <c r="B4653" s="2"/>
      <c r="C4653" s="2"/>
      <c r="D4653" s="2"/>
      <c r="E4653" s="2"/>
      <c r="F4653" s="2"/>
      <c r="G4653" s="2"/>
      <c r="H4653" s="2"/>
      <c r="I4653" s="2"/>
      <c r="J4653" s="2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  <c r="AN4653" s="2"/>
      <c r="AO4653" s="2"/>
      <c r="AP4653" s="2"/>
      <c r="AQ4653" s="2"/>
      <c r="AR4653" s="2"/>
      <c r="AS4653" s="2"/>
      <c r="AT4653" s="3"/>
    </row>
    <row r="4654" spans="1:46">
      <c r="A4654" s="11"/>
      <c r="B4654" s="12"/>
      <c r="C4654" s="12"/>
      <c r="D4654" s="12"/>
      <c r="E4654" s="12"/>
      <c r="F4654" s="12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  <c r="Z4654" s="12"/>
      <c r="AA4654" s="12"/>
      <c r="AB4654" s="12"/>
      <c r="AC4654" s="12"/>
      <c r="AD4654" s="12"/>
      <c r="AE4654" s="12"/>
      <c r="AF4654" s="12"/>
      <c r="AG4654" s="12"/>
      <c r="AH4654" s="12"/>
      <c r="AI4654" s="12"/>
      <c r="AJ4654" s="12"/>
      <c r="AK4654" s="12"/>
      <c r="AL4654" s="12"/>
      <c r="AM4654" s="12"/>
      <c r="AN4654" s="12"/>
      <c r="AO4654" s="12"/>
      <c r="AP4654" s="12"/>
      <c r="AQ4654" s="12"/>
      <c r="AR4654" s="12"/>
      <c r="AS4654" s="12"/>
      <c r="AT4654" s="13"/>
    </row>
    <row r="4655" spans="1:46">
      <c r="A4655" s="1"/>
      <c r="B4655" s="2"/>
      <c r="C4655" s="2"/>
      <c r="D4655" s="2"/>
      <c r="E4655" s="2"/>
      <c r="F4655" s="2"/>
      <c r="G4655" s="2"/>
      <c r="H4655" s="2"/>
      <c r="I4655" s="2"/>
      <c r="J4655" s="2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  <c r="AN4655" s="2"/>
      <c r="AO4655" s="2"/>
      <c r="AP4655" s="2"/>
      <c r="AQ4655" s="2"/>
      <c r="AR4655" s="2"/>
      <c r="AS4655" s="2"/>
      <c r="AT4655" s="3"/>
    </row>
    <row r="4656" spans="1:46">
      <c r="A4656" s="11"/>
      <c r="B4656" s="12"/>
      <c r="C4656" s="12"/>
      <c r="D4656" s="12"/>
      <c r="E4656" s="12"/>
      <c r="F4656" s="12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  <c r="Z4656" s="12"/>
      <c r="AA4656" s="12"/>
      <c r="AB4656" s="12"/>
      <c r="AC4656" s="12"/>
      <c r="AD4656" s="12"/>
      <c r="AE4656" s="12"/>
      <c r="AF4656" s="12"/>
      <c r="AG4656" s="12"/>
      <c r="AH4656" s="12"/>
      <c r="AI4656" s="12"/>
      <c r="AJ4656" s="12"/>
      <c r="AK4656" s="12"/>
      <c r="AL4656" s="12"/>
      <c r="AM4656" s="12"/>
      <c r="AN4656" s="12"/>
      <c r="AO4656" s="12"/>
      <c r="AP4656" s="12"/>
      <c r="AQ4656" s="12"/>
      <c r="AR4656" s="12"/>
      <c r="AS4656" s="12"/>
      <c r="AT4656" s="13"/>
    </row>
    <row r="4657" spans="1:46">
      <c r="A4657" s="1"/>
      <c r="B4657" s="2"/>
      <c r="C4657" s="2"/>
      <c r="D4657" s="2"/>
      <c r="E4657" s="2"/>
      <c r="F4657" s="2"/>
      <c r="G4657" s="2"/>
      <c r="H4657" s="2"/>
      <c r="I4657" s="2"/>
      <c r="J4657" s="2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  <c r="AN4657" s="2"/>
      <c r="AO4657" s="2"/>
      <c r="AP4657" s="2"/>
      <c r="AQ4657" s="2"/>
      <c r="AR4657" s="2"/>
      <c r="AS4657" s="2"/>
      <c r="AT4657" s="3"/>
    </row>
    <row r="4658" spans="1:46">
      <c r="A4658" s="11"/>
      <c r="B4658" s="12"/>
      <c r="C4658" s="12"/>
      <c r="D4658" s="12"/>
      <c r="E4658" s="12"/>
      <c r="F4658" s="12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  <c r="Z4658" s="12"/>
      <c r="AA4658" s="12"/>
      <c r="AB4658" s="12"/>
      <c r="AC4658" s="12"/>
      <c r="AD4658" s="12"/>
      <c r="AE4658" s="12"/>
      <c r="AF4658" s="12"/>
      <c r="AG4658" s="12"/>
      <c r="AH4658" s="12"/>
      <c r="AI4658" s="12"/>
      <c r="AJ4658" s="12"/>
      <c r="AK4658" s="12"/>
      <c r="AL4658" s="12"/>
      <c r="AM4658" s="12"/>
      <c r="AN4658" s="12"/>
      <c r="AO4658" s="12"/>
      <c r="AP4658" s="12"/>
      <c r="AQ4658" s="12"/>
      <c r="AR4658" s="12"/>
      <c r="AS4658" s="12"/>
      <c r="AT4658" s="13"/>
    </row>
    <row r="4659" spans="1:46">
      <c r="A4659" s="1"/>
      <c r="B4659" s="2"/>
      <c r="C4659" s="2"/>
      <c r="D4659" s="2"/>
      <c r="E4659" s="2"/>
      <c r="F4659" s="2"/>
      <c r="G4659" s="2"/>
      <c r="H4659" s="2"/>
      <c r="I4659" s="2"/>
      <c r="J4659" s="2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  <c r="AN4659" s="2"/>
      <c r="AO4659" s="2"/>
      <c r="AP4659" s="2"/>
      <c r="AQ4659" s="2"/>
      <c r="AR4659" s="2"/>
      <c r="AS4659" s="2"/>
      <c r="AT4659" s="3"/>
    </row>
    <row r="4660" spans="1:46">
      <c r="A4660" s="11"/>
      <c r="B4660" s="12"/>
      <c r="C4660" s="12"/>
      <c r="D4660" s="12"/>
      <c r="E4660" s="12"/>
      <c r="F4660" s="12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  <c r="Z4660" s="12"/>
      <c r="AA4660" s="12"/>
      <c r="AB4660" s="12"/>
      <c r="AC4660" s="12"/>
      <c r="AD4660" s="12"/>
      <c r="AE4660" s="12"/>
      <c r="AF4660" s="12"/>
      <c r="AG4660" s="12"/>
      <c r="AH4660" s="12"/>
      <c r="AI4660" s="12"/>
      <c r="AJ4660" s="12"/>
      <c r="AK4660" s="12"/>
      <c r="AL4660" s="12"/>
      <c r="AM4660" s="12"/>
      <c r="AN4660" s="12"/>
      <c r="AO4660" s="12"/>
      <c r="AP4660" s="12"/>
      <c r="AQ4660" s="12"/>
      <c r="AR4660" s="12"/>
      <c r="AS4660" s="12"/>
      <c r="AT4660" s="13"/>
    </row>
    <row r="4661" spans="1:46">
      <c r="A4661" s="1"/>
      <c r="B4661" s="2"/>
      <c r="C4661" s="2"/>
      <c r="D4661" s="2"/>
      <c r="E4661" s="2"/>
      <c r="F4661" s="2"/>
      <c r="G4661" s="2"/>
      <c r="H4661" s="2"/>
      <c r="I4661" s="2"/>
      <c r="J4661" s="2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  <c r="AN4661" s="2"/>
      <c r="AO4661" s="2"/>
      <c r="AP4661" s="2"/>
      <c r="AQ4661" s="2"/>
      <c r="AR4661" s="2"/>
      <c r="AS4661" s="2"/>
      <c r="AT4661" s="3"/>
    </row>
    <row r="4662" spans="1:46">
      <c r="A4662" s="11"/>
      <c r="B4662" s="12"/>
      <c r="C4662" s="12"/>
      <c r="D4662" s="12"/>
      <c r="E4662" s="12"/>
      <c r="F4662" s="12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  <c r="AA4662" s="12"/>
      <c r="AB4662" s="12"/>
      <c r="AC4662" s="12"/>
      <c r="AD4662" s="12"/>
      <c r="AE4662" s="12"/>
      <c r="AF4662" s="12"/>
      <c r="AG4662" s="12"/>
      <c r="AH4662" s="12"/>
      <c r="AI4662" s="12"/>
      <c r="AJ4662" s="12"/>
      <c r="AK4662" s="12"/>
      <c r="AL4662" s="12"/>
      <c r="AM4662" s="12"/>
      <c r="AN4662" s="12"/>
      <c r="AO4662" s="12"/>
      <c r="AP4662" s="12"/>
      <c r="AQ4662" s="12"/>
      <c r="AR4662" s="12"/>
      <c r="AS4662" s="12"/>
      <c r="AT4662" s="13"/>
    </row>
    <row r="4663" spans="1:46">
      <c r="A4663" s="1"/>
      <c r="B4663" s="2"/>
      <c r="C4663" s="2"/>
      <c r="D4663" s="2"/>
      <c r="E4663" s="2"/>
      <c r="F4663" s="2"/>
      <c r="G4663" s="2"/>
      <c r="H4663" s="2"/>
      <c r="I4663" s="2"/>
      <c r="J4663" s="2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  <c r="AQ4663" s="2"/>
      <c r="AR4663" s="2"/>
      <c r="AS4663" s="2"/>
      <c r="AT4663" s="3"/>
    </row>
    <row r="4664" spans="1:46">
      <c r="A4664" s="11"/>
      <c r="B4664" s="12"/>
      <c r="C4664" s="12"/>
      <c r="D4664" s="12"/>
      <c r="E4664" s="12"/>
      <c r="F4664" s="12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  <c r="AA4664" s="12"/>
      <c r="AB4664" s="12"/>
      <c r="AC4664" s="12"/>
      <c r="AD4664" s="12"/>
      <c r="AE4664" s="12"/>
      <c r="AF4664" s="12"/>
      <c r="AG4664" s="12"/>
      <c r="AH4664" s="12"/>
      <c r="AI4664" s="12"/>
      <c r="AJ4664" s="12"/>
      <c r="AK4664" s="12"/>
      <c r="AL4664" s="12"/>
      <c r="AM4664" s="12"/>
      <c r="AN4664" s="12"/>
      <c r="AO4664" s="12"/>
      <c r="AP4664" s="12"/>
      <c r="AQ4664" s="12"/>
      <c r="AR4664" s="12"/>
      <c r="AS4664" s="12"/>
      <c r="AT4664" s="13"/>
    </row>
    <row r="4665" spans="1:46">
      <c r="A4665" s="1"/>
      <c r="B4665" s="2"/>
      <c r="C4665" s="2"/>
      <c r="D4665" s="2"/>
      <c r="E4665" s="2"/>
      <c r="F4665" s="2"/>
      <c r="G4665" s="2"/>
      <c r="H4665" s="2"/>
      <c r="I4665" s="2"/>
      <c r="J4665" s="2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  <c r="AN4665" s="2"/>
      <c r="AO4665" s="2"/>
      <c r="AP4665" s="2"/>
      <c r="AQ4665" s="2"/>
      <c r="AR4665" s="2"/>
      <c r="AS4665" s="2"/>
      <c r="AT4665" s="3"/>
    </row>
    <row r="4666" spans="1:46">
      <c r="A4666" s="11"/>
      <c r="B4666" s="12"/>
      <c r="C4666" s="12"/>
      <c r="D4666" s="12"/>
      <c r="E4666" s="12"/>
      <c r="F4666" s="12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  <c r="AA4666" s="12"/>
      <c r="AB4666" s="12"/>
      <c r="AC4666" s="12"/>
      <c r="AD4666" s="12"/>
      <c r="AE4666" s="12"/>
      <c r="AF4666" s="12"/>
      <c r="AG4666" s="12"/>
      <c r="AH4666" s="12"/>
      <c r="AI4666" s="12"/>
      <c r="AJ4666" s="12"/>
      <c r="AK4666" s="12"/>
      <c r="AL4666" s="12"/>
      <c r="AM4666" s="12"/>
      <c r="AN4666" s="12"/>
      <c r="AO4666" s="12"/>
      <c r="AP4666" s="12"/>
      <c r="AQ4666" s="12"/>
      <c r="AR4666" s="12"/>
      <c r="AS4666" s="12"/>
      <c r="AT4666" s="13"/>
    </row>
    <row r="4667" spans="1:46">
      <c r="A4667" s="1"/>
      <c r="B4667" s="2"/>
      <c r="C4667" s="2"/>
      <c r="D4667" s="2"/>
      <c r="E4667" s="2"/>
      <c r="F4667" s="2"/>
      <c r="G4667" s="2"/>
      <c r="H4667" s="2"/>
      <c r="I4667" s="2"/>
      <c r="J4667" s="2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  <c r="AN4667" s="2"/>
      <c r="AO4667" s="2"/>
      <c r="AP4667" s="2"/>
      <c r="AQ4667" s="2"/>
      <c r="AR4667" s="2"/>
      <c r="AS4667" s="2"/>
      <c r="AT4667" s="3"/>
    </row>
    <row r="4668" spans="1:46">
      <c r="A4668" s="11"/>
      <c r="B4668" s="12"/>
      <c r="C4668" s="12"/>
      <c r="D4668" s="12"/>
      <c r="E4668" s="12"/>
      <c r="F4668" s="12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  <c r="Z4668" s="12"/>
      <c r="AA4668" s="12"/>
      <c r="AB4668" s="12"/>
      <c r="AC4668" s="12"/>
      <c r="AD4668" s="12"/>
      <c r="AE4668" s="12"/>
      <c r="AF4668" s="12"/>
      <c r="AG4668" s="12"/>
      <c r="AH4668" s="12"/>
      <c r="AI4668" s="12"/>
      <c r="AJ4668" s="12"/>
      <c r="AK4668" s="12"/>
      <c r="AL4668" s="12"/>
      <c r="AM4668" s="12"/>
      <c r="AN4668" s="12"/>
      <c r="AO4668" s="12"/>
      <c r="AP4668" s="12"/>
      <c r="AQ4668" s="12"/>
      <c r="AR4668" s="12"/>
      <c r="AS4668" s="12"/>
      <c r="AT4668" s="13"/>
    </row>
    <row r="4669" spans="1:46">
      <c r="A4669" s="1"/>
      <c r="B4669" s="2"/>
      <c r="C4669" s="2"/>
      <c r="D4669" s="2"/>
      <c r="E4669" s="2"/>
      <c r="F4669" s="2"/>
      <c r="G4669" s="2"/>
      <c r="H4669" s="2"/>
      <c r="I4669" s="2"/>
      <c r="J4669" s="2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  <c r="AN4669" s="2"/>
      <c r="AO4669" s="2"/>
      <c r="AP4669" s="2"/>
      <c r="AQ4669" s="2"/>
      <c r="AR4669" s="2"/>
      <c r="AS4669" s="2"/>
      <c r="AT4669" s="3"/>
    </row>
    <row r="4670" spans="1:46">
      <c r="A4670" s="11"/>
      <c r="B4670" s="12"/>
      <c r="C4670" s="12"/>
      <c r="D4670" s="12"/>
      <c r="E4670" s="12"/>
      <c r="F4670" s="12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  <c r="AA4670" s="12"/>
      <c r="AB4670" s="12"/>
      <c r="AC4670" s="12"/>
      <c r="AD4670" s="12"/>
      <c r="AE4670" s="12"/>
      <c r="AF4670" s="12"/>
      <c r="AG4670" s="12"/>
      <c r="AH4670" s="12"/>
      <c r="AI4670" s="12"/>
      <c r="AJ4670" s="12"/>
      <c r="AK4670" s="12"/>
      <c r="AL4670" s="12"/>
      <c r="AM4670" s="12"/>
      <c r="AN4670" s="12"/>
      <c r="AO4670" s="12"/>
      <c r="AP4670" s="12"/>
      <c r="AQ4670" s="12"/>
      <c r="AR4670" s="12"/>
      <c r="AS4670" s="12"/>
      <c r="AT4670" s="13"/>
    </row>
    <row r="4671" spans="1:46">
      <c r="A4671" s="1"/>
      <c r="B4671" s="2"/>
      <c r="C4671" s="2"/>
      <c r="D4671" s="2"/>
      <c r="E4671" s="2"/>
      <c r="F4671" s="2"/>
      <c r="G4671" s="2"/>
      <c r="H4671" s="2"/>
      <c r="I4671" s="2"/>
      <c r="J4671" s="2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  <c r="AN4671" s="2"/>
      <c r="AO4671" s="2"/>
      <c r="AP4671" s="2"/>
      <c r="AQ4671" s="2"/>
      <c r="AR4671" s="2"/>
      <c r="AS4671" s="2"/>
      <c r="AT4671" s="3"/>
    </row>
    <row r="4672" spans="1:46">
      <c r="A4672" s="11"/>
      <c r="B4672" s="12"/>
      <c r="C4672" s="12"/>
      <c r="D4672" s="12"/>
      <c r="E4672" s="12"/>
      <c r="F4672" s="12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  <c r="Z4672" s="12"/>
      <c r="AA4672" s="12"/>
      <c r="AB4672" s="12"/>
      <c r="AC4672" s="12"/>
      <c r="AD4672" s="12"/>
      <c r="AE4672" s="12"/>
      <c r="AF4672" s="12"/>
      <c r="AG4672" s="12"/>
      <c r="AH4672" s="12"/>
      <c r="AI4672" s="12"/>
      <c r="AJ4672" s="12"/>
      <c r="AK4672" s="12"/>
      <c r="AL4672" s="12"/>
      <c r="AM4672" s="12"/>
      <c r="AN4672" s="12"/>
      <c r="AO4672" s="12"/>
      <c r="AP4672" s="12"/>
      <c r="AQ4672" s="12"/>
      <c r="AR4672" s="12"/>
      <c r="AS4672" s="12"/>
      <c r="AT4672" s="13"/>
    </row>
    <row r="4673" spans="1:46">
      <c r="A4673" s="1"/>
      <c r="B4673" s="2"/>
      <c r="C4673" s="2"/>
      <c r="D4673" s="2"/>
      <c r="E4673" s="2"/>
      <c r="F4673" s="2"/>
      <c r="G4673" s="2"/>
      <c r="H4673" s="2"/>
      <c r="I4673" s="2"/>
      <c r="J4673" s="2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  <c r="AN4673" s="2"/>
      <c r="AO4673" s="2"/>
      <c r="AP4673" s="2"/>
      <c r="AQ4673" s="2"/>
      <c r="AR4673" s="2"/>
      <c r="AS4673" s="2"/>
      <c r="AT4673" s="3"/>
    </row>
    <row r="4674" spans="1:46">
      <c r="A4674" s="11"/>
      <c r="B4674" s="12"/>
      <c r="C4674" s="12"/>
      <c r="D4674" s="12"/>
      <c r="E4674" s="12"/>
      <c r="F4674" s="12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  <c r="AA4674" s="12"/>
      <c r="AB4674" s="12"/>
      <c r="AC4674" s="12"/>
      <c r="AD4674" s="12"/>
      <c r="AE4674" s="12"/>
      <c r="AF4674" s="12"/>
      <c r="AG4674" s="12"/>
      <c r="AH4674" s="12"/>
      <c r="AI4674" s="12"/>
      <c r="AJ4674" s="12"/>
      <c r="AK4674" s="12"/>
      <c r="AL4674" s="12"/>
      <c r="AM4674" s="12"/>
      <c r="AN4674" s="12"/>
      <c r="AO4674" s="12"/>
      <c r="AP4674" s="12"/>
      <c r="AQ4674" s="12"/>
      <c r="AR4674" s="12"/>
      <c r="AS4674" s="12"/>
      <c r="AT4674" s="13"/>
    </row>
    <row r="4675" spans="1:46">
      <c r="A4675" s="1"/>
      <c r="B4675" s="2"/>
      <c r="C4675" s="2"/>
      <c r="D4675" s="2"/>
      <c r="E4675" s="2"/>
      <c r="F4675" s="2"/>
      <c r="G4675" s="2"/>
      <c r="H4675" s="2"/>
      <c r="I4675" s="2"/>
      <c r="J4675" s="2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  <c r="AN4675" s="2"/>
      <c r="AO4675" s="2"/>
      <c r="AP4675" s="2"/>
      <c r="AQ4675" s="2"/>
      <c r="AR4675" s="2"/>
      <c r="AS4675" s="2"/>
      <c r="AT4675" s="3"/>
    </row>
    <row r="4676" spans="1:46">
      <c r="A4676" s="11"/>
      <c r="B4676" s="12"/>
      <c r="C4676" s="12"/>
      <c r="D4676" s="12"/>
      <c r="E4676" s="12"/>
      <c r="F4676" s="12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  <c r="Z4676" s="12"/>
      <c r="AA4676" s="12"/>
      <c r="AB4676" s="12"/>
      <c r="AC4676" s="12"/>
      <c r="AD4676" s="12"/>
      <c r="AE4676" s="12"/>
      <c r="AF4676" s="12"/>
      <c r="AG4676" s="12"/>
      <c r="AH4676" s="12"/>
      <c r="AI4676" s="12"/>
      <c r="AJ4676" s="12"/>
      <c r="AK4676" s="12"/>
      <c r="AL4676" s="12"/>
      <c r="AM4676" s="12"/>
      <c r="AN4676" s="12"/>
      <c r="AO4676" s="12"/>
      <c r="AP4676" s="12"/>
      <c r="AQ4676" s="12"/>
      <c r="AR4676" s="12"/>
      <c r="AS4676" s="12"/>
      <c r="AT4676" s="13"/>
    </row>
    <row r="4677" spans="1:46">
      <c r="A4677" s="1"/>
      <c r="B4677" s="2"/>
      <c r="C4677" s="2"/>
      <c r="D4677" s="2"/>
      <c r="E4677" s="2"/>
      <c r="F4677" s="2"/>
      <c r="G4677" s="2"/>
      <c r="H4677" s="2"/>
      <c r="I4677" s="2"/>
      <c r="J4677" s="2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  <c r="AN4677" s="2"/>
      <c r="AO4677" s="2"/>
      <c r="AP4677" s="2"/>
      <c r="AQ4677" s="2"/>
      <c r="AR4677" s="2"/>
      <c r="AS4677" s="2"/>
      <c r="AT4677" s="3"/>
    </row>
    <row r="4678" spans="1:46">
      <c r="A4678" s="11"/>
      <c r="B4678" s="12"/>
      <c r="C4678" s="12"/>
      <c r="D4678" s="12"/>
      <c r="E4678" s="12"/>
      <c r="F4678" s="12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  <c r="AA4678" s="12"/>
      <c r="AB4678" s="12"/>
      <c r="AC4678" s="12"/>
      <c r="AD4678" s="12"/>
      <c r="AE4678" s="12"/>
      <c r="AF4678" s="12"/>
      <c r="AG4678" s="12"/>
      <c r="AH4678" s="12"/>
      <c r="AI4678" s="12"/>
      <c r="AJ4678" s="12"/>
      <c r="AK4678" s="12"/>
      <c r="AL4678" s="12"/>
      <c r="AM4678" s="12"/>
      <c r="AN4678" s="12"/>
      <c r="AO4678" s="12"/>
      <c r="AP4678" s="12"/>
      <c r="AQ4678" s="12"/>
      <c r="AR4678" s="12"/>
      <c r="AS4678" s="12"/>
      <c r="AT4678" s="13"/>
    </row>
    <row r="4679" spans="1:46">
      <c r="A4679" s="1"/>
      <c r="B4679" s="2"/>
      <c r="C4679" s="2"/>
      <c r="D4679" s="2"/>
      <c r="E4679" s="2"/>
      <c r="F4679" s="2"/>
      <c r="G4679" s="2"/>
      <c r="H4679" s="2"/>
      <c r="I4679" s="2"/>
      <c r="J4679" s="2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  <c r="AN4679" s="2"/>
      <c r="AO4679" s="2"/>
      <c r="AP4679" s="2"/>
      <c r="AQ4679" s="2"/>
      <c r="AR4679" s="2"/>
      <c r="AS4679" s="2"/>
      <c r="AT4679" s="3"/>
    </row>
    <row r="4680" spans="1:46">
      <c r="A4680" s="11"/>
      <c r="B4680" s="12"/>
      <c r="C4680" s="12"/>
      <c r="D4680" s="12"/>
      <c r="E4680" s="12"/>
      <c r="F4680" s="12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  <c r="AA4680" s="12"/>
      <c r="AB4680" s="12"/>
      <c r="AC4680" s="12"/>
      <c r="AD4680" s="12"/>
      <c r="AE4680" s="12"/>
      <c r="AF4680" s="12"/>
      <c r="AG4680" s="12"/>
      <c r="AH4680" s="12"/>
      <c r="AI4680" s="12"/>
      <c r="AJ4680" s="12"/>
      <c r="AK4680" s="12"/>
      <c r="AL4680" s="12"/>
      <c r="AM4680" s="12"/>
      <c r="AN4680" s="12"/>
      <c r="AO4680" s="12"/>
      <c r="AP4680" s="12"/>
      <c r="AQ4680" s="12"/>
      <c r="AR4680" s="12"/>
      <c r="AS4680" s="12"/>
      <c r="AT4680" s="13"/>
    </row>
    <row r="4681" spans="1:46">
      <c r="A4681" s="1"/>
      <c r="B4681" s="2"/>
      <c r="C4681" s="2"/>
      <c r="D4681" s="2"/>
      <c r="E4681" s="2"/>
      <c r="F4681" s="2"/>
      <c r="G4681" s="2"/>
      <c r="H4681" s="2"/>
      <c r="I4681" s="2"/>
      <c r="J4681" s="2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  <c r="AN4681" s="2"/>
      <c r="AO4681" s="2"/>
      <c r="AP4681" s="2"/>
      <c r="AQ4681" s="2"/>
      <c r="AR4681" s="2"/>
      <c r="AS4681" s="2"/>
      <c r="AT4681" s="3"/>
    </row>
    <row r="4682" spans="1:46">
      <c r="A4682" s="11"/>
      <c r="B4682" s="12"/>
      <c r="C4682" s="12"/>
      <c r="D4682" s="12"/>
      <c r="E4682" s="12"/>
      <c r="F4682" s="12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  <c r="AA4682" s="12"/>
      <c r="AB4682" s="12"/>
      <c r="AC4682" s="12"/>
      <c r="AD4682" s="12"/>
      <c r="AE4682" s="12"/>
      <c r="AF4682" s="12"/>
      <c r="AG4682" s="12"/>
      <c r="AH4682" s="12"/>
      <c r="AI4682" s="12"/>
      <c r="AJ4682" s="12"/>
      <c r="AK4682" s="12"/>
      <c r="AL4682" s="12"/>
      <c r="AM4682" s="12"/>
      <c r="AN4682" s="12"/>
      <c r="AO4682" s="12"/>
      <c r="AP4682" s="12"/>
      <c r="AQ4682" s="12"/>
      <c r="AR4682" s="12"/>
      <c r="AS4682" s="12"/>
      <c r="AT4682" s="13"/>
    </row>
    <row r="4683" spans="1:46">
      <c r="A4683" s="1"/>
      <c r="B4683" s="2"/>
      <c r="C4683" s="2"/>
      <c r="D4683" s="2"/>
      <c r="E4683" s="2"/>
      <c r="F4683" s="2"/>
      <c r="G4683" s="2"/>
      <c r="H4683" s="2"/>
      <c r="I4683" s="2"/>
      <c r="J4683" s="2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  <c r="AN4683" s="2"/>
      <c r="AO4683" s="2"/>
      <c r="AP4683" s="2"/>
      <c r="AQ4683" s="2"/>
      <c r="AR4683" s="2"/>
      <c r="AS4683" s="2"/>
      <c r="AT4683" s="3"/>
    </row>
    <row r="4684" spans="1:46">
      <c r="A4684" s="11"/>
      <c r="B4684" s="12"/>
      <c r="C4684" s="12"/>
      <c r="D4684" s="12"/>
      <c r="E4684" s="12"/>
      <c r="F4684" s="12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  <c r="AA4684" s="12"/>
      <c r="AB4684" s="12"/>
      <c r="AC4684" s="12"/>
      <c r="AD4684" s="12"/>
      <c r="AE4684" s="12"/>
      <c r="AF4684" s="12"/>
      <c r="AG4684" s="12"/>
      <c r="AH4684" s="12"/>
      <c r="AI4684" s="12"/>
      <c r="AJ4684" s="12"/>
      <c r="AK4684" s="12"/>
      <c r="AL4684" s="12"/>
      <c r="AM4684" s="12"/>
      <c r="AN4684" s="12"/>
      <c r="AO4684" s="12"/>
      <c r="AP4684" s="12"/>
      <c r="AQ4684" s="12"/>
      <c r="AR4684" s="12"/>
      <c r="AS4684" s="12"/>
      <c r="AT4684" s="13"/>
    </row>
    <row r="4685" spans="1:46">
      <c r="A4685" s="1"/>
      <c r="B4685" s="2"/>
      <c r="C4685" s="2"/>
      <c r="D4685" s="2"/>
      <c r="E4685" s="2"/>
      <c r="F4685" s="2"/>
      <c r="G4685" s="2"/>
      <c r="H4685" s="2"/>
      <c r="I4685" s="2"/>
      <c r="J4685" s="2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  <c r="AN4685" s="2"/>
      <c r="AO4685" s="2"/>
      <c r="AP4685" s="2"/>
      <c r="AQ4685" s="2"/>
      <c r="AR4685" s="2"/>
      <c r="AS4685" s="2"/>
      <c r="AT4685" s="3"/>
    </row>
    <row r="4686" spans="1:46">
      <c r="A4686" s="11"/>
      <c r="B4686" s="12"/>
      <c r="C4686" s="12"/>
      <c r="D4686" s="12"/>
      <c r="E4686" s="12"/>
      <c r="F4686" s="12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  <c r="Z4686" s="12"/>
      <c r="AA4686" s="12"/>
      <c r="AB4686" s="12"/>
      <c r="AC4686" s="12"/>
      <c r="AD4686" s="12"/>
      <c r="AE4686" s="12"/>
      <c r="AF4686" s="12"/>
      <c r="AG4686" s="12"/>
      <c r="AH4686" s="12"/>
      <c r="AI4686" s="12"/>
      <c r="AJ4686" s="12"/>
      <c r="AK4686" s="12"/>
      <c r="AL4686" s="12"/>
      <c r="AM4686" s="12"/>
      <c r="AN4686" s="12"/>
      <c r="AO4686" s="12"/>
      <c r="AP4686" s="12"/>
      <c r="AQ4686" s="12"/>
      <c r="AR4686" s="12"/>
      <c r="AS4686" s="12"/>
      <c r="AT4686" s="13"/>
    </row>
    <row r="4687" spans="1:46">
      <c r="A4687" s="1"/>
      <c r="B4687" s="2"/>
      <c r="C4687" s="2"/>
      <c r="D4687" s="2"/>
      <c r="E4687" s="2"/>
      <c r="F4687" s="2"/>
      <c r="G4687" s="2"/>
      <c r="H4687" s="2"/>
      <c r="I4687" s="2"/>
      <c r="J4687" s="2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  <c r="AN4687" s="2"/>
      <c r="AO4687" s="2"/>
      <c r="AP4687" s="2"/>
      <c r="AQ4687" s="2"/>
      <c r="AR4687" s="2"/>
      <c r="AS4687" s="2"/>
      <c r="AT4687" s="3"/>
    </row>
    <row r="4688" spans="1:46">
      <c r="A4688" s="11"/>
      <c r="B4688" s="12"/>
      <c r="C4688" s="12"/>
      <c r="D4688" s="12"/>
      <c r="E4688" s="12"/>
      <c r="F4688" s="12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  <c r="AA4688" s="12"/>
      <c r="AB4688" s="12"/>
      <c r="AC4688" s="12"/>
      <c r="AD4688" s="12"/>
      <c r="AE4688" s="12"/>
      <c r="AF4688" s="12"/>
      <c r="AG4688" s="12"/>
      <c r="AH4688" s="12"/>
      <c r="AI4688" s="12"/>
      <c r="AJ4688" s="12"/>
      <c r="AK4688" s="12"/>
      <c r="AL4688" s="12"/>
      <c r="AM4688" s="12"/>
      <c r="AN4688" s="12"/>
      <c r="AO4688" s="12"/>
      <c r="AP4688" s="12"/>
      <c r="AQ4688" s="12"/>
      <c r="AR4688" s="12"/>
      <c r="AS4688" s="12"/>
      <c r="AT4688" s="13"/>
    </row>
    <row r="4689" spans="1:46">
      <c r="A4689" s="1"/>
      <c r="B4689" s="2"/>
      <c r="C4689" s="2"/>
      <c r="D4689" s="2"/>
      <c r="E4689" s="2"/>
      <c r="F4689" s="2"/>
      <c r="G4689" s="2"/>
      <c r="H4689" s="2"/>
      <c r="I4689" s="2"/>
      <c r="J4689" s="2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  <c r="AN4689" s="2"/>
      <c r="AO4689" s="2"/>
      <c r="AP4689" s="2"/>
      <c r="AQ4689" s="2"/>
      <c r="AR4689" s="2"/>
      <c r="AS4689" s="2"/>
      <c r="AT4689" s="3"/>
    </row>
    <row r="4690" spans="1:46">
      <c r="A4690" s="11"/>
      <c r="B4690" s="12"/>
      <c r="C4690" s="12"/>
      <c r="D4690" s="12"/>
      <c r="E4690" s="12"/>
      <c r="F4690" s="12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  <c r="AA4690" s="12"/>
      <c r="AB4690" s="12"/>
      <c r="AC4690" s="12"/>
      <c r="AD4690" s="12"/>
      <c r="AE4690" s="12"/>
      <c r="AF4690" s="12"/>
      <c r="AG4690" s="12"/>
      <c r="AH4690" s="12"/>
      <c r="AI4690" s="12"/>
      <c r="AJ4690" s="12"/>
      <c r="AK4690" s="12"/>
      <c r="AL4690" s="12"/>
      <c r="AM4690" s="12"/>
      <c r="AN4690" s="12"/>
      <c r="AO4690" s="12"/>
      <c r="AP4690" s="12"/>
      <c r="AQ4690" s="12"/>
      <c r="AR4690" s="12"/>
      <c r="AS4690" s="12"/>
      <c r="AT4690" s="13"/>
    </row>
    <row r="4691" spans="1:46">
      <c r="A4691" s="1"/>
      <c r="B4691" s="2"/>
      <c r="C4691" s="2"/>
      <c r="D4691" s="2"/>
      <c r="E4691" s="2"/>
      <c r="F4691" s="2"/>
      <c r="G4691" s="2"/>
      <c r="H4691" s="2"/>
      <c r="I4691" s="2"/>
      <c r="J4691" s="2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  <c r="AN4691" s="2"/>
      <c r="AO4691" s="2"/>
      <c r="AP4691" s="2"/>
      <c r="AQ4691" s="2"/>
      <c r="AR4691" s="2"/>
      <c r="AS4691" s="2"/>
      <c r="AT4691" s="3"/>
    </row>
    <row r="4692" spans="1:46">
      <c r="A4692" s="11"/>
      <c r="B4692" s="12"/>
      <c r="C4692" s="12"/>
      <c r="D4692" s="12"/>
      <c r="E4692" s="12"/>
      <c r="F4692" s="12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  <c r="AA4692" s="12"/>
      <c r="AB4692" s="12"/>
      <c r="AC4692" s="12"/>
      <c r="AD4692" s="12"/>
      <c r="AE4692" s="12"/>
      <c r="AF4692" s="12"/>
      <c r="AG4692" s="12"/>
      <c r="AH4692" s="12"/>
      <c r="AI4692" s="12"/>
      <c r="AJ4692" s="12"/>
      <c r="AK4692" s="12"/>
      <c r="AL4692" s="12"/>
      <c r="AM4692" s="12"/>
      <c r="AN4692" s="12"/>
      <c r="AO4692" s="12"/>
      <c r="AP4692" s="12"/>
      <c r="AQ4692" s="12"/>
      <c r="AR4692" s="12"/>
      <c r="AS4692" s="12"/>
      <c r="AT4692" s="13"/>
    </row>
    <row r="4693" spans="1:46">
      <c r="A4693" s="1"/>
      <c r="B4693" s="2"/>
      <c r="C4693" s="2"/>
      <c r="D4693" s="2"/>
      <c r="E4693" s="2"/>
      <c r="F4693" s="2"/>
      <c r="G4693" s="2"/>
      <c r="H4693" s="2"/>
      <c r="I4693" s="2"/>
      <c r="J4693" s="2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  <c r="AN4693" s="2"/>
      <c r="AO4693" s="2"/>
      <c r="AP4693" s="2"/>
      <c r="AQ4693" s="2"/>
      <c r="AR4693" s="2"/>
      <c r="AS4693" s="2"/>
      <c r="AT4693" s="3"/>
    </row>
    <row r="4694" spans="1:46">
      <c r="A4694" s="11"/>
      <c r="B4694" s="12"/>
      <c r="C4694" s="12"/>
      <c r="D4694" s="12"/>
      <c r="E4694" s="12"/>
      <c r="F4694" s="12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  <c r="AA4694" s="12"/>
      <c r="AB4694" s="12"/>
      <c r="AC4694" s="12"/>
      <c r="AD4694" s="12"/>
      <c r="AE4694" s="12"/>
      <c r="AF4694" s="12"/>
      <c r="AG4694" s="12"/>
      <c r="AH4694" s="12"/>
      <c r="AI4694" s="12"/>
      <c r="AJ4694" s="12"/>
      <c r="AK4694" s="12"/>
      <c r="AL4694" s="12"/>
      <c r="AM4694" s="12"/>
      <c r="AN4694" s="12"/>
      <c r="AO4694" s="12"/>
      <c r="AP4694" s="12"/>
      <c r="AQ4694" s="12"/>
      <c r="AR4694" s="12"/>
      <c r="AS4694" s="12"/>
      <c r="AT4694" s="13"/>
    </row>
    <row r="4695" spans="1:46">
      <c r="A4695" s="1"/>
      <c r="B4695" s="2"/>
      <c r="C4695" s="2"/>
      <c r="D4695" s="2"/>
      <c r="E4695" s="2"/>
      <c r="F4695" s="2"/>
      <c r="G4695" s="2"/>
      <c r="H4695" s="2"/>
      <c r="I4695" s="2"/>
      <c r="J4695" s="2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  <c r="AN4695" s="2"/>
      <c r="AO4695" s="2"/>
      <c r="AP4695" s="2"/>
      <c r="AQ4695" s="2"/>
      <c r="AR4695" s="2"/>
      <c r="AS4695" s="2"/>
      <c r="AT4695" s="3"/>
    </row>
    <row r="4696" spans="1:46">
      <c r="A4696" s="11"/>
      <c r="B4696" s="12"/>
      <c r="C4696" s="12"/>
      <c r="D4696" s="12"/>
      <c r="E4696" s="12"/>
      <c r="F4696" s="12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  <c r="AA4696" s="12"/>
      <c r="AB4696" s="12"/>
      <c r="AC4696" s="12"/>
      <c r="AD4696" s="12"/>
      <c r="AE4696" s="12"/>
      <c r="AF4696" s="12"/>
      <c r="AG4696" s="12"/>
      <c r="AH4696" s="12"/>
      <c r="AI4696" s="12"/>
      <c r="AJ4696" s="12"/>
      <c r="AK4696" s="12"/>
      <c r="AL4696" s="12"/>
      <c r="AM4696" s="12"/>
      <c r="AN4696" s="12"/>
      <c r="AO4696" s="12"/>
      <c r="AP4696" s="12"/>
      <c r="AQ4696" s="12"/>
      <c r="AR4696" s="12"/>
      <c r="AS4696" s="12"/>
      <c r="AT4696" s="13"/>
    </row>
    <row r="4697" spans="1:46">
      <c r="A4697" s="1"/>
      <c r="B4697" s="2"/>
      <c r="C4697" s="2"/>
      <c r="D4697" s="2"/>
      <c r="E4697" s="2"/>
      <c r="F4697" s="2"/>
      <c r="G4697" s="2"/>
      <c r="H4697" s="2"/>
      <c r="I4697" s="2"/>
      <c r="J4697" s="2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  <c r="AN4697" s="2"/>
      <c r="AO4697" s="2"/>
      <c r="AP4697" s="2"/>
      <c r="AQ4697" s="2"/>
      <c r="AR4697" s="2"/>
      <c r="AS4697" s="2"/>
      <c r="AT4697" s="3"/>
    </row>
    <row r="4698" spans="1:46">
      <c r="A4698" s="11"/>
      <c r="B4698" s="12"/>
      <c r="C4698" s="12"/>
      <c r="D4698" s="12"/>
      <c r="E4698" s="12"/>
      <c r="F4698" s="12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  <c r="Z4698" s="12"/>
      <c r="AA4698" s="12"/>
      <c r="AB4698" s="12"/>
      <c r="AC4698" s="12"/>
      <c r="AD4698" s="12"/>
      <c r="AE4698" s="12"/>
      <c r="AF4698" s="12"/>
      <c r="AG4698" s="12"/>
      <c r="AH4698" s="12"/>
      <c r="AI4698" s="12"/>
      <c r="AJ4698" s="12"/>
      <c r="AK4698" s="12"/>
      <c r="AL4698" s="12"/>
      <c r="AM4698" s="12"/>
      <c r="AN4698" s="12"/>
      <c r="AO4698" s="12"/>
      <c r="AP4698" s="12"/>
      <c r="AQ4698" s="12"/>
      <c r="AR4698" s="12"/>
      <c r="AS4698" s="12"/>
      <c r="AT4698" s="13"/>
    </row>
    <row r="4699" spans="1:46">
      <c r="A4699" s="1"/>
      <c r="B4699" s="2"/>
      <c r="C4699" s="2"/>
      <c r="D4699" s="2"/>
      <c r="E4699" s="2"/>
      <c r="F4699" s="2"/>
      <c r="G4699" s="2"/>
      <c r="H4699" s="2"/>
      <c r="I4699" s="2"/>
      <c r="J4699" s="2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  <c r="AN4699" s="2"/>
      <c r="AO4699" s="2"/>
      <c r="AP4699" s="2"/>
      <c r="AQ4699" s="2"/>
      <c r="AR4699" s="2"/>
      <c r="AS4699" s="2"/>
      <c r="AT4699" s="3"/>
    </row>
    <row r="4700" spans="1:46">
      <c r="A4700" s="11"/>
      <c r="B4700" s="12"/>
      <c r="C4700" s="12"/>
      <c r="D4700" s="12"/>
      <c r="E4700" s="12"/>
      <c r="F4700" s="12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  <c r="AA4700" s="12"/>
      <c r="AB4700" s="12"/>
      <c r="AC4700" s="12"/>
      <c r="AD4700" s="12"/>
      <c r="AE4700" s="12"/>
      <c r="AF4700" s="12"/>
      <c r="AG4700" s="12"/>
      <c r="AH4700" s="12"/>
      <c r="AI4700" s="12"/>
      <c r="AJ4700" s="12"/>
      <c r="AK4700" s="12"/>
      <c r="AL4700" s="12"/>
      <c r="AM4700" s="12"/>
      <c r="AN4700" s="12"/>
      <c r="AO4700" s="12"/>
      <c r="AP4700" s="12"/>
      <c r="AQ4700" s="12"/>
      <c r="AR4700" s="12"/>
      <c r="AS4700" s="12"/>
      <c r="AT4700" s="13"/>
    </row>
    <row r="4701" spans="1:46">
      <c r="A4701" s="1"/>
      <c r="B4701" s="2"/>
      <c r="C4701" s="2"/>
      <c r="D4701" s="2"/>
      <c r="E4701" s="2"/>
      <c r="F4701" s="2"/>
      <c r="G4701" s="2"/>
      <c r="H4701" s="2"/>
      <c r="I4701" s="2"/>
      <c r="J4701" s="2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  <c r="AN4701" s="2"/>
      <c r="AO4701" s="2"/>
      <c r="AP4701" s="2"/>
      <c r="AQ4701" s="2"/>
      <c r="AR4701" s="2"/>
      <c r="AS4701" s="2"/>
      <c r="AT4701" s="3"/>
    </row>
    <row r="4702" spans="1:46">
      <c r="A4702" s="11"/>
      <c r="B4702" s="12"/>
      <c r="C4702" s="12"/>
      <c r="D4702" s="12"/>
      <c r="E4702" s="12"/>
      <c r="F4702" s="12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  <c r="AA4702" s="12"/>
      <c r="AB4702" s="12"/>
      <c r="AC4702" s="12"/>
      <c r="AD4702" s="12"/>
      <c r="AE4702" s="12"/>
      <c r="AF4702" s="12"/>
      <c r="AG4702" s="12"/>
      <c r="AH4702" s="12"/>
      <c r="AI4702" s="12"/>
      <c r="AJ4702" s="12"/>
      <c r="AK4702" s="12"/>
      <c r="AL4702" s="12"/>
      <c r="AM4702" s="12"/>
      <c r="AN4702" s="12"/>
      <c r="AO4702" s="12"/>
      <c r="AP4702" s="12"/>
      <c r="AQ4702" s="12"/>
      <c r="AR4702" s="12"/>
      <c r="AS4702" s="12"/>
      <c r="AT4702" s="13"/>
    </row>
    <row r="4703" spans="1:46">
      <c r="A4703" s="1"/>
      <c r="B4703" s="2"/>
      <c r="C4703" s="2"/>
      <c r="D4703" s="2"/>
      <c r="E4703" s="2"/>
      <c r="F4703" s="2"/>
      <c r="G4703" s="2"/>
      <c r="H4703" s="2"/>
      <c r="I4703" s="2"/>
      <c r="J4703" s="2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  <c r="AN4703" s="2"/>
      <c r="AO4703" s="2"/>
      <c r="AP4703" s="2"/>
      <c r="AQ4703" s="2"/>
      <c r="AR4703" s="2"/>
      <c r="AS4703" s="2"/>
      <c r="AT4703" s="3"/>
    </row>
    <row r="4704" spans="1:46">
      <c r="A4704" s="11"/>
      <c r="B4704" s="12"/>
      <c r="C4704" s="12"/>
      <c r="D4704" s="12"/>
      <c r="E4704" s="12"/>
      <c r="F4704" s="12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  <c r="AA4704" s="12"/>
      <c r="AB4704" s="12"/>
      <c r="AC4704" s="12"/>
      <c r="AD4704" s="12"/>
      <c r="AE4704" s="12"/>
      <c r="AF4704" s="12"/>
      <c r="AG4704" s="12"/>
      <c r="AH4704" s="12"/>
      <c r="AI4704" s="12"/>
      <c r="AJ4704" s="12"/>
      <c r="AK4704" s="12"/>
      <c r="AL4704" s="12"/>
      <c r="AM4704" s="12"/>
      <c r="AN4704" s="12"/>
      <c r="AO4704" s="12"/>
      <c r="AP4704" s="12"/>
      <c r="AQ4704" s="12"/>
      <c r="AR4704" s="12"/>
      <c r="AS4704" s="12"/>
      <c r="AT4704" s="13"/>
    </row>
    <row r="4705" spans="1:46">
      <c r="A4705" s="1"/>
      <c r="B4705" s="2"/>
      <c r="C4705" s="2"/>
      <c r="D4705" s="2"/>
      <c r="E4705" s="2"/>
      <c r="F4705" s="2"/>
      <c r="G4705" s="2"/>
      <c r="H4705" s="2"/>
      <c r="I4705" s="2"/>
      <c r="J4705" s="2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  <c r="AN4705" s="2"/>
      <c r="AO4705" s="2"/>
      <c r="AP4705" s="2"/>
      <c r="AQ4705" s="2"/>
      <c r="AR4705" s="2"/>
      <c r="AS4705" s="2"/>
      <c r="AT4705" s="3"/>
    </row>
    <row r="4706" spans="1:46">
      <c r="A4706" s="11"/>
      <c r="B4706" s="12"/>
      <c r="C4706" s="12"/>
      <c r="D4706" s="12"/>
      <c r="E4706" s="12"/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  <c r="AA4706" s="12"/>
      <c r="AB4706" s="12"/>
      <c r="AC4706" s="12"/>
      <c r="AD4706" s="12"/>
      <c r="AE4706" s="12"/>
      <c r="AF4706" s="12"/>
      <c r="AG4706" s="12"/>
      <c r="AH4706" s="12"/>
      <c r="AI4706" s="12"/>
      <c r="AJ4706" s="12"/>
      <c r="AK4706" s="12"/>
      <c r="AL4706" s="12"/>
      <c r="AM4706" s="12"/>
      <c r="AN4706" s="12"/>
      <c r="AO4706" s="12"/>
      <c r="AP4706" s="12"/>
      <c r="AQ4706" s="12"/>
      <c r="AR4706" s="12"/>
      <c r="AS4706" s="12"/>
      <c r="AT4706" s="13"/>
    </row>
    <row r="4707" spans="1:46">
      <c r="A4707" s="1"/>
      <c r="B4707" s="2"/>
      <c r="C4707" s="2"/>
      <c r="D4707" s="2"/>
      <c r="E4707" s="2"/>
      <c r="F4707" s="2"/>
      <c r="G4707" s="2"/>
      <c r="H4707" s="2"/>
      <c r="I4707" s="2"/>
      <c r="J4707" s="2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  <c r="AN4707" s="2"/>
      <c r="AO4707" s="2"/>
      <c r="AP4707" s="2"/>
      <c r="AQ4707" s="2"/>
      <c r="AR4707" s="2"/>
      <c r="AS4707" s="2"/>
      <c r="AT4707" s="3"/>
    </row>
    <row r="4708" spans="1:46">
      <c r="A4708" s="11"/>
      <c r="B4708" s="12"/>
      <c r="C4708" s="12"/>
      <c r="D4708" s="12"/>
      <c r="E4708" s="12"/>
      <c r="F4708" s="12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  <c r="Z4708" s="12"/>
      <c r="AA4708" s="12"/>
      <c r="AB4708" s="12"/>
      <c r="AC4708" s="12"/>
      <c r="AD4708" s="12"/>
      <c r="AE4708" s="12"/>
      <c r="AF4708" s="12"/>
      <c r="AG4708" s="12"/>
      <c r="AH4708" s="12"/>
      <c r="AI4708" s="12"/>
      <c r="AJ4708" s="12"/>
      <c r="AK4708" s="12"/>
      <c r="AL4708" s="12"/>
      <c r="AM4708" s="12"/>
      <c r="AN4708" s="12"/>
      <c r="AO4708" s="12"/>
      <c r="AP4708" s="12"/>
      <c r="AQ4708" s="12"/>
      <c r="AR4708" s="12"/>
      <c r="AS4708" s="12"/>
      <c r="AT4708" s="13"/>
    </row>
    <row r="4709" spans="1:46">
      <c r="A4709" s="1"/>
      <c r="B4709" s="2"/>
      <c r="C4709" s="2"/>
      <c r="D4709" s="2"/>
      <c r="E4709" s="2"/>
      <c r="F4709" s="2"/>
      <c r="G4709" s="2"/>
      <c r="H4709" s="2"/>
      <c r="I4709" s="2"/>
      <c r="J4709" s="2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  <c r="AN4709" s="2"/>
      <c r="AO4709" s="2"/>
      <c r="AP4709" s="2"/>
      <c r="AQ4709" s="2"/>
      <c r="AR4709" s="2"/>
      <c r="AS4709" s="2"/>
      <c r="AT4709" s="3"/>
    </row>
    <row r="4710" spans="1:46">
      <c r="A4710" s="11"/>
      <c r="B4710" s="12"/>
      <c r="C4710" s="12"/>
      <c r="D4710" s="12"/>
      <c r="E4710" s="12"/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  <c r="AA4710" s="12"/>
      <c r="AB4710" s="12"/>
      <c r="AC4710" s="12"/>
      <c r="AD4710" s="12"/>
      <c r="AE4710" s="12"/>
      <c r="AF4710" s="12"/>
      <c r="AG4710" s="12"/>
      <c r="AH4710" s="12"/>
      <c r="AI4710" s="12"/>
      <c r="AJ4710" s="12"/>
      <c r="AK4710" s="12"/>
      <c r="AL4710" s="12"/>
      <c r="AM4710" s="12"/>
      <c r="AN4710" s="12"/>
      <c r="AO4710" s="12"/>
      <c r="AP4710" s="12"/>
      <c r="AQ4710" s="12"/>
      <c r="AR4710" s="12"/>
      <c r="AS4710" s="12"/>
      <c r="AT4710" s="13"/>
    </row>
    <row r="4711" spans="1:46">
      <c r="A4711" s="1"/>
      <c r="B4711" s="2"/>
      <c r="C4711" s="2"/>
      <c r="D4711" s="2"/>
      <c r="E4711" s="2"/>
      <c r="F4711" s="2"/>
      <c r="G4711" s="2"/>
      <c r="H4711" s="2"/>
      <c r="I4711" s="2"/>
      <c r="J4711" s="2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  <c r="AN4711" s="2"/>
      <c r="AO4711" s="2"/>
      <c r="AP4711" s="2"/>
      <c r="AQ4711" s="2"/>
      <c r="AR4711" s="2"/>
      <c r="AS4711" s="2"/>
      <c r="AT4711" s="3"/>
    </row>
    <row r="4712" spans="1:46">
      <c r="A4712" s="11"/>
      <c r="B4712" s="12"/>
      <c r="C4712" s="12"/>
      <c r="D4712" s="12"/>
      <c r="E4712" s="12"/>
      <c r="F4712" s="12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  <c r="AA4712" s="12"/>
      <c r="AB4712" s="12"/>
      <c r="AC4712" s="12"/>
      <c r="AD4712" s="12"/>
      <c r="AE4712" s="12"/>
      <c r="AF4712" s="12"/>
      <c r="AG4712" s="12"/>
      <c r="AH4712" s="12"/>
      <c r="AI4712" s="12"/>
      <c r="AJ4712" s="12"/>
      <c r="AK4712" s="12"/>
      <c r="AL4712" s="12"/>
      <c r="AM4712" s="12"/>
      <c r="AN4712" s="12"/>
      <c r="AO4712" s="12"/>
      <c r="AP4712" s="12"/>
      <c r="AQ4712" s="12"/>
      <c r="AR4712" s="12"/>
      <c r="AS4712" s="12"/>
      <c r="AT4712" s="13"/>
    </row>
    <row r="4713" spans="1:46">
      <c r="A4713" s="1"/>
      <c r="B4713" s="2"/>
      <c r="C4713" s="2"/>
      <c r="D4713" s="2"/>
      <c r="E4713" s="2"/>
      <c r="F4713" s="2"/>
      <c r="G4713" s="2"/>
      <c r="H4713" s="2"/>
      <c r="I4713" s="2"/>
      <c r="J4713" s="2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  <c r="AN4713" s="2"/>
      <c r="AO4713" s="2"/>
      <c r="AP4713" s="2"/>
      <c r="AQ4713" s="2"/>
      <c r="AR4713" s="2"/>
      <c r="AS4713" s="2"/>
      <c r="AT4713" s="3"/>
    </row>
    <row r="4714" spans="1:46">
      <c r="A4714" s="11"/>
      <c r="B4714" s="12"/>
      <c r="C4714" s="12"/>
      <c r="D4714" s="12"/>
      <c r="E4714" s="12"/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  <c r="AA4714" s="12"/>
      <c r="AB4714" s="12"/>
      <c r="AC4714" s="12"/>
      <c r="AD4714" s="12"/>
      <c r="AE4714" s="12"/>
      <c r="AF4714" s="12"/>
      <c r="AG4714" s="12"/>
      <c r="AH4714" s="12"/>
      <c r="AI4714" s="12"/>
      <c r="AJ4714" s="12"/>
      <c r="AK4714" s="12"/>
      <c r="AL4714" s="12"/>
      <c r="AM4714" s="12"/>
      <c r="AN4714" s="12"/>
      <c r="AO4714" s="12"/>
      <c r="AP4714" s="12"/>
      <c r="AQ4714" s="12"/>
      <c r="AR4714" s="12"/>
      <c r="AS4714" s="12"/>
      <c r="AT4714" s="13"/>
    </row>
    <row r="4715" spans="1:46">
      <c r="A4715" s="1"/>
      <c r="B4715" s="2"/>
      <c r="C4715" s="2"/>
      <c r="D4715" s="2"/>
      <c r="E4715" s="2"/>
      <c r="F4715" s="2"/>
      <c r="G4715" s="2"/>
      <c r="H4715" s="2"/>
      <c r="I4715" s="2"/>
      <c r="J4715" s="2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  <c r="AN4715" s="2"/>
      <c r="AO4715" s="2"/>
      <c r="AP4715" s="2"/>
      <c r="AQ4715" s="2"/>
      <c r="AR4715" s="2"/>
      <c r="AS4715" s="2"/>
      <c r="AT4715" s="3"/>
    </row>
    <row r="4716" spans="1:46">
      <c r="A4716" s="11"/>
      <c r="B4716" s="12"/>
      <c r="C4716" s="12"/>
      <c r="D4716" s="12"/>
      <c r="E4716" s="12"/>
      <c r="F4716" s="12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  <c r="Z4716" s="12"/>
      <c r="AA4716" s="12"/>
      <c r="AB4716" s="12"/>
      <c r="AC4716" s="12"/>
      <c r="AD4716" s="12"/>
      <c r="AE4716" s="12"/>
      <c r="AF4716" s="12"/>
      <c r="AG4716" s="12"/>
      <c r="AH4716" s="12"/>
      <c r="AI4716" s="12"/>
      <c r="AJ4716" s="12"/>
      <c r="AK4716" s="12"/>
      <c r="AL4716" s="12"/>
      <c r="AM4716" s="12"/>
      <c r="AN4716" s="12"/>
      <c r="AO4716" s="12"/>
      <c r="AP4716" s="12"/>
      <c r="AQ4716" s="12"/>
      <c r="AR4716" s="12"/>
      <c r="AS4716" s="12"/>
      <c r="AT4716" s="13"/>
    </row>
    <row r="4717" spans="1:46">
      <c r="A4717" s="1"/>
      <c r="B4717" s="2"/>
      <c r="C4717" s="2"/>
      <c r="D4717" s="2"/>
      <c r="E4717" s="2"/>
      <c r="F4717" s="2"/>
      <c r="G4717" s="2"/>
      <c r="H4717" s="2"/>
      <c r="I4717" s="2"/>
      <c r="J4717" s="2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  <c r="AN4717" s="2"/>
      <c r="AO4717" s="2"/>
      <c r="AP4717" s="2"/>
      <c r="AQ4717" s="2"/>
      <c r="AR4717" s="2"/>
      <c r="AS4717" s="2"/>
      <c r="AT4717" s="3"/>
    </row>
    <row r="4718" spans="1:46">
      <c r="A4718" s="11"/>
      <c r="B4718" s="12"/>
      <c r="C4718" s="12"/>
      <c r="D4718" s="12"/>
      <c r="E4718" s="12"/>
      <c r="F4718" s="12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  <c r="Z4718" s="12"/>
      <c r="AA4718" s="12"/>
      <c r="AB4718" s="12"/>
      <c r="AC4718" s="12"/>
      <c r="AD4718" s="12"/>
      <c r="AE4718" s="12"/>
      <c r="AF4718" s="12"/>
      <c r="AG4718" s="12"/>
      <c r="AH4718" s="12"/>
      <c r="AI4718" s="12"/>
      <c r="AJ4718" s="12"/>
      <c r="AK4718" s="12"/>
      <c r="AL4718" s="12"/>
      <c r="AM4718" s="12"/>
      <c r="AN4718" s="12"/>
      <c r="AO4718" s="12"/>
      <c r="AP4718" s="12"/>
      <c r="AQ4718" s="12"/>
      <c r="AR4718" s="12"/>
      <c r="AS4718" s="12"/>
      <c r="AT4718" s="13"/>
    </row>
    <row r="4719" spans="1:46">
      <c r="A4719" s="1"/>
      <c r="B4719" s="2"/>
      <c r="C4719" s="2"/>
      <c r="D4719" s="2"/>
      <c r="E4719" s="2"/>
      <c r="F4719" s="2"/>
      <c r="G4719" s="2"/>
      <c r="H4719" s="2"/>
      <c r="I4719" s="2"/>
      <c r="J4719" s="2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  <c r="AN4719" s="2"/>
      <c r="AO4719" s="2"/>
      <c r="AP4719" s="2"/>
      <c r="AQ4719" s="2"/>
      <c r="AR4719" s="2"/>
      <c r="AS4719" s="2"/>
      <c r="AT4719" s="3"/>
    </row>
    <row r="4720" spans="1:46">
      <c r="A4720" s="11"/>
      <c r="B4720" s="12"/>
      <c r="C4720" s="12"/>
      <c r="D4720" s="12"/>
      <c r="E4720" s="12"/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  <c r="AA4720" s="12"/>
      <c r="AB4720" s="12"/>
      <c r="AC4720" s="12"/>
      <c r="AD4720" s="12"/>
      <c r="AE4720" s="12"/>
      <c r="AF4720" s="12"/>
      <c r="AG4720" s="12"/>
      <c r="AH4720" s="12"/>
      <c r="AI4720" s="12"/>
      <c r="AJ4720" s="12"/>
      <c r="AK4720" s="12"/>
      <c r="AL4720" s="12"/>
      <c r="AM4720" s="12"/>
      <c r="AN4720" s="12"/>
      <c r="AO4720" s="12"/>
      <c r="AP4720" s="12"/>
      <c r="AQ4720" s="12"/>
      <c r="AR4720" s="12"/>
      <c r="AS4720" s="12"/>
      <c r="AT4720" s="13"/>
    </row>
    <row r="4721" spans="1:46">
      <c r="A4721" s="1"/>
      <c r="B4721" s="2"/>
      <c r="C4721" s="2"/>
      <c r="D4721" s="2"/>
      <c r="E4721" s="2"/>
      <c r="F4721" s="2"/>
      <c r="G4721" s="2"/>
      <c r="H4721" s="2"/>
      <c r="I4721" s="2"/>
      <c r="J4721" s="2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  <c r="AN4721" s="2"/>
      <c r="AO4721" s="2"/>
      <c r="AP4721" s="2"/>
      <c r="AQ4721" s="2"/>
      <c r="AR4721" s="2"/>
      <c r="AS4721" s="2"/>
      <c r="AT4721" s="3"/>
    </row>
    <row r="4722" spans="1:46">
      <c r="A4722" s="11"/>
      <c r="B4722" s="12"/>
      <c r="C4722" s="12"/>
      <c r="D4722" s="12"/>
      <c r="E4722" s="12"/>
      <c r="F4722" s="12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  <c r="Z4722" s="12"/>
      <c r="AA4722" s="12"/>
      <c r="AB4722" s="12"/>
      <c r="AC4722" s="12"/>
      <c r="AD4722" s="12"/>
      <c r="AE4722" s="12"/>
      <c r="AF4722" s="12"/>
      <c r="AG4722" s="12"/>
      <c r="AH4722" s="12"/>
      <c r="AI4722" s="12"/>
      <c r="AJ4722" s="12"/>
      <c r="AK4722" s="12"/>
      <c r="AL4722" s="12"/>
      <c r="AM4722" s="12"/>
      <c r="AN4722" s="12"/>
      <c r="AO4722" s="12"/>
      <c r="AP4722" s="12"/>
      <c r="AQ4722" s="12"/>
      <c r="AR4722" s="12"/>
      <c r="AS4722" s="12"/>
      <c r="AT4722" s="13"/>
    </row>
    <row r="4723" spans="1:46">
      <c r="A4723" s="1"/>
      <c r="B4723" s="2"/>
      <c r="C4723" s="2"/>
      <c r="D4723" s="2"/>
      <c r="E4723" s="2"/>
      <c r="F4723" s="2"/>
      <c r="G4723" s="2"/>
      <c r="H4723" s="2"/>
      <c r="I4723" s="2"/>
      <c r="J4723" s="2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  <c r="AN4723" s="2"/>
      <c r="AO4723" s="2"/>
      <c r="AP4723" s="2"/>
      <c r="AQ4723" s="2"/>
      <c r="AR4723" s="2"/>
      <c r="AS4723" s="2"/>
      <c r="AT4723" s="3"/>
    </row>
    <row r="4724" spans="1:46">
      <c r="A4724" s="11"/>
      <c r="B4724" s="12"/>
      <c r="C4724" s="12"/>
      <c r="D4724" s="12"/>
      <c r="E4724" s="12"/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  <c r="AA4724" s="12"/>
      <c r="AB4724" s="12"/>
      <c r="AC4724" s="12"/>
      <c r="AD4724" s="12"/>
      <c r="AE4724" s="12"/>
      <c r="AF4724" s="12"/>
      <c r="AG4724" s="12"/>
      <c r="AH4724" s="12"/>
      <c r="AI4724" s="12"/>
      <c r="AJ4724" s="12"/>
      <c r="AK4724" s="12"/>
      <c r="AL4724" s="12"/>
      <c r="AM4724" s="12"/>
      <c r="AN4724" s="12"/>
      <c r="AO4724" s="12"/>
      <c r="AP4724" s="12"/>
      <c r="AQ4724" s="12"/>
      <c r="AR4724" s="12"/>
      <c r="AS4724" s="12"/>
      <c r="AT4724" s="13"/>
    </row>
    <row r="4725" spans="1:46">
      <c r="A4725" s="1"/>
      <c r="B4725" s="2"/>
      <c r="C4725" s="2"/>
      <c r="D4725" s="2"/>
      <c r="E4725" s="2"/>
      <c r="F4725" s="2"/>
      <c r="G4725" s="2"/>
      <c r="H4725" s="2"/>
      <c r="I4725" s="2"/>
      <c r="J4725" s="2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  <c r="AN4725" s="2"/>
      <c r="AO4725" s="2"/>
      <c r="AP4725" s="2"/>
      <c r="AQ4725" s="2"/>
      <c r="AR4725" s="2"/>
      <c r="AS4725" s="2"/>
      <c r="AT4725" s="3"/>
    </row>
    <row r="4726" spans="1:46">
      <c r="A4726" s="11"/>
      <c r="B4726" s="12"/>
      <c r="C4726" s="12"/>
      <c r="D4726" s="12"/>
      <c r="E4726" s="12"/>
      <c r="F4726" s="12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  <c r="AA4726" s="12"/>
      <c r="AB4726" s="12"/>
      <c r="AC4726" s="12"/>
      <c r="AD4726" s="12"/>
      <c r="AE4726" s="12"/>
      <c r="AF4726" s="12"/>
      <c r="AG4726" s="12"/>
      <c r="AH4726" s="12"/>
      <c r="AI4726" s="12"/>
      <c r="AJ4726" s="12"/>
      <c r="AK4726" s="12"/>
      <c r="AL4726" s="12"/>
      <c r="AM4726" s="12"/>
      <c r="AN4726" s="12"/>
      <c r="AO4726" s="12"/>
      <c r="AP4726" s="12"/>
      <c r="AQ4726" s="12"/>
      <c r="AR4726" s="12"/>
      <c r="AS4726" s="12"/>
      <c r="AT4726" s="13"/>
    </row>
    <row r="4727" spans="1:46">
      <c r="A4727" s="1"/>
      <c r="B4727" s="2"/>
      <c r="C4727" s="2"/>
      <c r="D4727" s="2"/>
      <c r="E4727" s="2"/>
      <c r="F4727" s="2"/>
      <c r="G4727" s="2"/>
      <c r="H4727" s="2"/>
      <c r="I4727" s="2"/>
      <c r="J4727" s="2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  <c r="AN4727" s="2"/>
      <c r="AO4727" s="2"/>
      <c r="AP4727" s="2"/>
      <c r="AQ4727" s="2"/>
      <c r="AR4727" s="2"/>
      <c r="AS4727" s="2"/>
      <c r="AT4727" s="3"/>
    </row>
    <row r="4728" spans="1:46">
      <c r="A4728" s="11"/>
      <c r="B4728" s="12"/>
      <c r="C4728" s="12"/>
      <c r="D4728" s="12"/>
      <c r="E4728" s="12"/>
      <c r="F4728" s="12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  <c r="Z4728" s="12"/>
      <c r="AA4728" s="12"/>
      <c r="AB4728" s="12"/>
      <c r="AC4728" s="12"/>
      <c r="AD4728" s="12"/>
      <c r="AE4728" s="12"/>
      <c r="AF4728" s="12"/>
      <c r="AG4728" s="12"/>
      <c r="AH4728" s="12"/>
      <c r="AI4728" s="12"/>
      <c r="AJ4728" s="12"/>
      <c r="AK4728" s="12"/>
      <c r="AL4728" s="12"/>
      <c r="AM4728" s="12"/>
      <c r="AN4728" s="12"/>
      <c r="AO4728" s="12"/>
      <c r="AP4728" s="12"/>
      <c r="AQ4728" s="12"/>
      <c r="AR4728" s="12"/>
      <c r="AS4728" s="12"/>
      <c r="AT4728" s="13"/>
    </row>
    <row r="4729" spans="1:46">
      <c r="A4729" s="1"/>
      <c r="B4729" s="2"/>
      <c r="C4729" s="2"/>
      <c r="D4729" s="2"/>
      <c r="E4729" s="2"/>
      <c r="F4729" s="2"/>
      <c r="G4729" s="2"/>
      <c r="H4729" s="2"/>
      <c r="I4729" s="2"/>
      <c r="J4729" s="2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  <c r="AN4729" s="2"/>
      <c r="AO4729" s="2"/>
      <c r="AP4729" s="2"/>
      <c r="AQ4729" s="2"/>
      <c r="AR4729" s="2"/>
      <c r="AS4729" s="2"/>
      <c r="AT4729" s="3"/>
    </row>
    <row r="4730" spans="1:46">
      <c r="A4730" s="11"/>
      <c r="B4730" s="12"/>
      <c r="C4730" s="12"/>
      <c r="D4730" s="12"/>
      <c r="E4730" s="12"/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  <c r="AA4730" s="12"/>
      <c r="AB4730" s="12"/>
      <c r="AC4730" s="12"/>
      <c r="AD4730" s="12"/>
      <c r="AE4730" s="12"/>
      <c r="AF4730" s="12"/>
      <c r="AG4730" s="12"/>
      <c r="AH4730" s="12"/>
      <c r="AI4730" s="12"/>
      <c r="AJ4730" s="12"/>
      <c r="AK4730" s="12"/>
      <c r="AL4730" s="12"/>
      <c r="AM4730" s="12"/>
      <c r="AN4730" s="12"/>
      <c r="AO4730" s="12"/>
      <c r="AP4730" s="12"/>
      <c r="AQ4730" s="12"/>
      <c r="AR4730" s="12"/>
      <c r="AS4730" s="12"/>
      <c r="AT4730" s="13"/>
    </row>
    <row r="4731" spans="1:46">
      <c r="A4731" s="1"/>
      <c r="B4731" s="2"/>
      <c r="C4731" s="2"/>
      <c r="D4731" s="2"/>
      <c r="E4731" s="2"/>
      <c r="F4731" s="2"/>
      <c r="G4731" s="2"/>
      <c r="H4731" s="2"/>
      <c r="I4731" s="2"/>
      <c r="J4731" s="2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  <c r="AN4731" s="2"/>
      <c r="AO4731" s="2"/>
      <c r="AP4731" s="2"/>
      <c r="AQ4731" s="2"/>
      <c r="AR4731" s="2"/>
      <c r="AS4731" s="2"/>
      <c r="AT4731" s="3"/>
    </row>
    <row r="4732" spans="1:46">
      <c r="A4732" s="11"/>
      <c r="B4732" s="12"/>
      <c r="C4732" s="12"/>
      <c r="D4732" s="12"/>
      <c r="E4732" s="12"/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  <c r="AA4732" s="12"/>
      <c r="AB4732" s="12"/>
      <c r="AC4732" s="12"/>
      <c r="AD4732" s="12"/>
      <c r="AE4732" s="12"/>
      <c r="AF4732" s="12"/>
      <c r="AG4732" s="12"/>
      <c r="AH4732" s="12"/>
      <c r="AI4732" s="12"/>
      <c r="AJ4732" s="12"/>
      <c r="AK4732" s="12"/>
      <c r="AL4732" s="12"/>
      <c r="AM4732" s="12"/>
      <c r="AN4732" s="12"/>
      <c r="AO4732" s="12"/>
      <c r="AP4732" s="12"/>
      <c r="AQ4732" s="12"/>
      <c r="AR4732" s="12"/>
      <c r="AS4732" s="12"/>
      <c r="AT4732" s="13"/>
    </row>
    <row r="4733" spans="1:46">
      <c r="A4733" s="1"/>
      <c r="B4733" s="2"/>
      <c r="C4733" s="2"/>
      <c r="D4733" s="2"/>
      <c r="E4733" s="2"/>
      <c r="F4733" s="2"/>
      <c r="G4733" s="2"/>
      <c r="H4733" s="2"/>
      <c r="I4733" s="2"/>
      <c r="J4733" s="2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  <c r="AN4733" s="2"/>
      <c r="AO4733" s="2"/>
      <c r="AP4733" s="2"/>
      <c r="AQ4733" s="2"/>
      <c r="AR4733" s="2"/>
      <c r="AS4733" s="2"/>
      <c r="AT4733" s="3"/>
    </row>
    <row r="4734" spans="1:46">
      <c r="A4734" s="11"/>
      <c r="B4734" s="12"/>
      <c r="C4734" s="12"/>
      <c r="D4734" s="12"/>
      <c r="E4734" s="12"/>
      <c r="F4734" s="12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  <c r="Z4734" s="12"/>
      <c r="AA4734" s="12"/>
      <c r="AB4734" s="12"/>
      <c r="AC4734" s="12"/>
      <c r="AD4734" s="12"/>
      <c r="AE4734" s="12"/>
      <c r="AF4734" s="12"/>
      <c r="AG4734" s="12"/>
      <c r="AH4734" s="12"/>
      <c r="AI4734" s="12"/>
      <c r="AJ4734" s="12"/>
      <c r="AK4734" s="12"/>
      <c r="AL4734" s="12"/>
      <c r="AM4734" s="12"/>
      <c r="AN4734" s="12"/>
      <c r="AO4734" s="12"/>
      <c r="AP4734" s="12"/>
      <c r="AQ4734" s="12"/>
      <c r="AR4734" s="12"/>
      <c r="AS4734" s="12"/>
      <c r="AT4734" s="13"/>
    </row>
    <row r="4735" spans="1:46">
      <c r="A4735" s="1"/>
      <c r="B4735" s="2"/>
      <c r="C4735" s="2"/>
      <c r="D4735" s="2"/>
      <c r="E4735" s="2"/>
      <c r="F4735" s="2"/>
      <c r="G4735" s="2"/>
      <c r="H4735" s="2"/>
      <c r="I4735" s="2"/>
      <c r="J4735" s="2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  <c r="AN4735" s="2"/>
      <c r="AO4735" s="2"/>
      <c r="AP4735" s="2"/>
      <c r="AQ4735" s="2"/>
      <c r="AR4735" s="2"/>
      <c r="AS4735" s="2"/>
      <c r="AT4735" s="3"/>
    </row>
    <row r="4736" spans="1:46">
      <c r="A4736" s="11"/>
      <c r="B4736" s="12"/>
      <c r="C4736" s="12"/>
      <c r="D4736" s="12"/>
      <c r="E4736" s="12"/>
      <c r="F4736" s="12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  <c r="X4736" s="12"/>
      <c r="Y4736" s="12"/>
      <c r="Z4736" s="12"/>
      <c r="AA4736" s="12"/>
      <c r="AB4736" s="12"/>
      <c r="AC4736" s="12"/>
      <c r="AD4736" s="12"/>
      <c r="AE4736" s="12"/>
      <c r="AF4736" s="12"/>
      <c r="AG4736" s="12"/>
      <c r="AH4736" s="12"/>
      <c r="AI4736" s="12"/>
      <c r="AJ4736" s="12"/>
      <c r="AK4736" s="12"/>
      <c r="AL4736" s="12"/>
      <c r="AM4736" s="12"/>
      <c r="AN4736" s="12"/>
      <c r="AO4736" s="12"/>
      <c r="AP4736" s="12"/>
      <c r="AQ4736" s="12"/>
      <c r="AR4736" s="12"/>
      <c r="AS4736" s="12"/>
      <c r="AT4736" s="13"/>
    </row>
    <row r="4737" spans="1:46">
      <c r="A4737" s="1"/>
      <c r="B4737" s="2"/>
      <c r="C4737" s="2"/>
      <c r="D4737" s="2"/>
      <c r="E4737" s="2"/>
      <c r="F4737" s="2"/>
      <c r="G4737" s="2"/>
      <c r="H4737" s="2"/>
      <c r="I4737" s="2"/>
      <c r="J4737" s="2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  <c r="AN4737" s="2"/>
      <c r="AO4737" s="2"/>
      <c r="AP4737" s="2"/>
      <c r="AQ4737" s="2"/>
      <c r="AR4737" s="2"/>
      <c r="AS4737" s="2"/>
      <c r="AT4737" s="3"/>
    </row>
    <row r="4738" spans="1:46">
      <c r="A4738" s="11"/>
      <c r="B4738" s="12"/>
      <c r="C4738" s="12"/>
      <c r="D4738" s="12"/>
      <c r="E4738" s="12"/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  <c r="AA4738" s="12"/>
      <c r="AB4738" s="12"/>
      <c r="AC4738" s="12"/>
      <c r="AD4738" s="12"/>
      <c r="AE4738" s="12"/>
      <c r="AF4738" s="12"/>
      <c r="AG4738" s="12"/>
      <c r="AH4738" s="12"/>
      <c r="AI4738" s="12"/>
      <c r="AJ4738" s="12"/>
      <c r="AK4738" s="12"/>
      <c r="AL4738" s="12"/>
      <c r="AM4738" s="12"/>
      <c r="AN4738" s="12"/>
      <c r="AO4738" s="12"/>
      <c r="AP4738" s="12"/>
      <c r="AQ4738" s="12"/>
      <c r="AR4738" s="12"/>
      <c r="AS4738" s="12"/>
      <c r="AT4738" s="13"/>
    </row>
    <row r="4739" spans="1:46">
      <c r="A4739" s="1"/>
      <c r="B4739" s="2"/>
      <c r="C4739" s="2"/>
      <c r="D4739" s="2"/>
      <c r="E4739" s="2"/>
      <c r="F4739" s="2"/>
      <c r="G4739" s="2"/>
      <c r="H4739" s="2"/>
      <c r="I4739" s="2"/>
      <c r="J4739" s="2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  <c r="AN4739" s="2"/>
      <c r="AO4739" s="2"/>
      <c r="AP4739" s="2"/>
      <c r="AQ4739" s="2"/>
      <c r="AR4739" s="2"/>
      <c r="AS4739" s="2"/>
      <c r="AT4739" s="3"/>
    </row>
    <row r="4740" spans="1:46">
      <c r="A4740" s="11"/>
      <c r="B4740" s="12"/>
      <c r="C4740" s="12"/>
      <c r="D4740" s="12"/>
      <c r="E4740" s="12"/>
      <c r="F4740" s="12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/>
      <c r="Y4740" s="12"/>
      <c r="Z4740" s="12"/>
      <c r="AA4740" s="12"/>
      <c r="AB4740" s="12"/>
      <c r="AC4740" s="12"/>
      <c r="AD4740" s="12"/>
      <c r="AE4740" s="12"/>
      <c r="AF4740" s="12"/>
      <c r="AG4740" s="12"/>
      <c r="AH4740" s="12"/>
      <c r="AI4740" s="12"/>
      <c r="AJ4740" s="12"/>
      <c r="AK4740" s="12"/>
      <c r="AL4740" s="12"/>
      <c r="AM4740" s="12"/>
      <c r="AN4740" s="12"/>
      <c r="AO4740" s="12"/>
      <c r="AP4740" s="12"/>
      <c r="AQ4740" s="12"/>
      <c r="AR4740" s="12"/>
      <c r="AS4740" s="12"/>
      <c r="AT4740" s="13"/>
    </row>
    <row r="4741" spans="1:46">
      <c r="A4741" s="1"/>
      <c r="B4741" s="2"/>
      <c r="C4741" s="2"/>
      <c r="D4741" s="2"/>
      <c r="E4741" s="2"/>
      <c r="F4741" s="2"/>
      <c r="G4741" s="2"/>
      <c r="H4741" s="2"/>
      <c r="I4741" s="2"/>
      <c r="J4741" s="2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  <c r="AN4741" s="2"/>
      <c r="AO4741" s="2"/>
      <c r="AP4741" s="2"/>
      <c r="AQ4741" s="2"/>
      <c r="AR4741" s="2"/>
      <c r="AS4741" s="2"/>
      <c r="AT4741" s="3"/>
    </row>
    <row r="4742" spans="1:46">
      <c r="A4742" s="11"/>
      <c r="B4742" s="12"/>
      <c r="C4742" s="12"/>
      <c r="D4742" s="12"/>
      <c r="E4742" s="12"/>
      <c r="F4742" s="12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  <c r="Z4742" s="12"/>
      <c r="AA4742" s="12"/>
      <c r="AB4742" s="12"/>
      <c r="AC4742" s="12"/>
      <c r="AD4742" s="12"/>
      <c r="AE4742" s="12"/>
      <c r="AF4742" s="12"/>
      <c r="AG4742" s="12"/>
      <c r="AH4742" s="12"/>
      <c r="AI4742" s="12"/>
      <c r="AJ4742" s="12"/>
      <c r="AK4742" s="12"/>
      <c r="AL4742" s="12"/>
      <c r="AM4742" s="12"/>
      <c r="AN4742" s="12"/>
      <c r="AO4742" s="12"/>
      <c r="AP4742" s="12"/>
      <c r="AQ4742" s="12"/>
      <c r="AR4742" s="12"/>
      <c r="AS4742" s="12"/>
      <c r="AT4742" s="13"/>
    </row>
    <row r="4743" spans="1:46">
      <c r="A4743" s="1"/>
      <c r="B4743" s="2"/>
      <c r="C4743" s="2"/>
      <c r="D4743" s="2"/>
      <c r="E4743" s="2"/>
      <c r="F4743" s="2"/>
      <c r="G4743" s="2"/>
      <c r="H4743" s="2"/>
      <c r="I4743" s="2"/>
      <c r="J4743" s="2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  <c r="AN4743" s="2"/>
      <c r="AO4743" s="2"/>
      <c r="AP4743" s="2"/>
      <c r="AQ4743" s="2"/>
      <c r="AR4743" s="2"/>
      <c r="AS4743" s="2"/>
      <c r="AT4743" s="3"/>
    </row>
    <row r="4744" spans="1:46">
      <c r="A4744" s="11"/>
      <c r="B4744" s="12"/>
      <c r="C4744" s="12"/>
      <c r="D4744" s="12"/>
      <c r="E4744" s="12"/>
      <c r="F4744" s="12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/>
      <c r="Y4744" s="12"/>
      <c r="Z4744" s="12"/>
      <c r="AA4744" s="12"/>
      <c r="AB4744" s="12"/>
      <c r="AC4744" s="12"/>
      <c r="AD4744" s="12"/>
      <c r="AE4744" s="12"/>
      <c r="AF4744" s="12"/>
      <c r="AG4744" s="12"/>
      <c r="AH4744" s="12"/>
      <c r="AI4744" s="12"/>
      <c r="AJ4744" s="12"/>
      <c r="AK4744" s="12"/>
      <c r="AL4744" s="12"/>
      <c r="AM4744" s="12"/>
      <c r="AN4744" s="12"/>
      <c r="AO4744" s="12"/>
      <c r="AP4744" s="12"/>
      <c r="AQ4744" s="12"/>
      <c r="AR4744" s="12"/>
      <c r="AS4744" s="12"/>
      <c r="AT4744" s="13"/>
    </row>
    <row r="4745" spans="1:46">
      <c r="A4745" s="1"/>
      <c r="B4745" s="2"/>
      <c r="C4745" s="2"/>
      <c r="D4745" s="2"/>
      <c r="E4745" s="2"/>
      <c r="F4745" s="2"/>
      <c r="G4745" s="2"/>
      <c r="H4745" s="2"/>
      <c r="I4745" s="2"/>
      <c r="J4745" s="2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  <c r="AN4745" s="2"/>
      <c r="AO4745" s="2"/>
      <c r="AP4745" s="2"/>
      <c r="AQ4745" s="2"/>
      <c r="AR4745" s="2"/>
      <c r="AS4745" s="2"/>
      <c r="AT4745" s="3"/>
    </row>
    <row r="4746" spans="1:46">
      <c r="A4746" s="11"/>
      <c r="B4746" s="12"/>
      <c r="C4746" s="12"/>
      <c r="D4746" s="12"/>
      <c r="E4746" s="12"/>
      <c r="F4746" s="12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  <c r="X4746" s="12"/>
      <c r="Y4746" s="12"/>
      <c r="Z4746" s="12"/>
      <c r="AA4746" s="12"/>
      <c r="AB4746" s="12"/>
      <c r="AC4746" s="12"/>
      <c r="AD4746" s="12"/>
      <c r="AE4746" s="12"/>
      <c r="AF4746" s="12"/>
      <c r="AG4746" s="12"/>
      <c r="AH4746" s="12"/>
      <c r="AI4746" s="12"/>
      <c r="AJ4746" s="12"/>
      <c r="AK4746" s="12"/>
      <c r="AL4746" s="12"/>
      <c r="AM4746" s="12"/>
      <c r="AN4746" s="12"/>
      <c r="AO4746" s="12"/>
      <c r="AP4746" s="12"/>
      <c r="AQ4746" s="12"/>
      <c r="AR4746" s="12"/>
      <c r="AS4746" s="12"/>
      <c r="AT4746" s="13"/>
    </row>
    <row r="4747" spans="1:46">
      <c r="A4747" s="1"/>
      <c r="B4747" s="2"/>
      <c r="C4747" s="2"/>
      <c r="D4747" s="2"/>
      <c r="E4747" s="2"/>
      <c r="F4747" s="2"/>
      <c r="G4747" s="2"/>
      <c r="H4747" s="2"/>
      <c r="I4747" s="2"/>
      <c r="J4747" s="2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  <c r="AN4747" s="2"/>
      <c r="AO4747" s="2"/>
      <c r="AP4747" s="2"/>
      <c r="AQ4747" s="2"/>
      <c r="AR4747" s="2"/>
      <c r="AS4747" s="2"/>
      <c r="AT4747" s="3"/>
    </row>
    <row r="4748" spans="1:46">
      <c r="A4748" s="11"/>
      <c r="B4748" s="12"/>
      <c r="C4748" s="12"/>
      <c r="D4748" s="12"/>
      <c r="E4748" s="12"/>
      <c r="F4748" s="12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  <c r="X4748" s="12"/>
      <c r="Y4748" s="12"/>
      <c r="Z4748" s="12"/>
      <c r="AA4748" s="12"/>
      <c r="AB4748" s="12"/>
      <c r="AC4748" s="12"/>
      <c r="AD4748" s="12"/>
      <c r="AE4748" s="12"/>
      <c r="AF4748" s="12"/>
      <c r="AG4748" s="12"/>
      <c r="AH4748" s="12"/>
      <c r="AI4748" s="12"/>
      <c r="AJ4748" s="12"/>
      <c r="AK4748" s="12"/>
      <c r="AL4748" s="12"/>
      <c r="AM4748" s="12"/>
      <c r="AN4748" s="12"/>
      <c r="AO4748" s="12"/>
      <c r="AP4748" s="12"/>
      <c r="AQ4748" s="12"/>
      <c r="AR4748" s="12"/>
      <c r="AS4748" s="12"/>
      <c r="AT4748" s="13"/>
    </row>
    <row r="4749" spans="1:46">
      <c r="A4749" s="1"/>
      <c r="B4749" s="2"/>
      <c r="C4749" s="2"/>
      <c r="D4749" s="2"/>
      <c r="E4749" s="2"/>
      <c r="F4749" s="2"/>
      <c r="G4749" s="2"/>
      <c r="H4749" s="2"/>
      <c r="I4749" s="2"/>
      <c r="J4749" s="2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  <c r="AN4749" s="2"/>
      <c r="AO4749" s="2"/>
      <c r="AP4749" s="2"/>
      <c r="AQ4749" s="2"/>
      <c r="AR4749" s="2"/>
      <c r="AS4749" s="2"/>
      <c r="AT4749" s="3"/>
    </row>
    <row r="4750" spans="1:46">
      <c r="A4750" s="11"/>
      <c r="B4750" s="12"/>
      <c r="C4750" s="12"/>
      <c r="D4750" s="12"/>
      <c r="E4750" s="12"/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  <c r="X4750" s="12"/>
      <c r="Y4750" s="12"/>
      <c r="Z4750" s="12"/>
      <c r="AA4750" s="12"/>
      <c r="AB4750" s="12"/>
      <c r="AC4750" s="12"/>
      <c r="AD4750" s="12"/>
      <c r="AE4750" s="12"/>
      <c r="AF4750" s="12"/>
      <c r="AG4750" s="12"/>
      <c r="AH4750" s="12"/>
      <c r="AI4750" s="12"/>
      <c r="AJ4750" s="12"/>
      <c r="AK4750" s="12"/>
      <c r="AL4750" s="12"/>
      <c r="AM4750" s="12"/>
      <c r="AN4750" s="12"/>
      <c r="AO4750" s="12"/>
      <c r="AP4750" s="12"/>
      <c r="AQ4750" s="12"/>
      <c r="AR4750" s="12"/>
      <c r="AS4750" s="12"/>
      <c r="AT4750" s="13"/>
    </row>
    <row r="4751" spans="1:46">
      <c r="A4751" s="1"/>
      <c r="B4751" s="2"/>
      <c r="C4751" s="2"/>
      <c r="D4751" s="2"/>
      <c r="E4751" s="2"/>
      <c r="F4751" s="2"/>
      <c r="G4751" s="2"/>
      <c r="H4751" s="2"/>
      <c r="I4751" s="2"/>
      <c r="J4751" s="2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  <c r="AN4751" s="2"/>
      <c r="AO4751" s="2"/>
      <c r="AP4751" s="2"/>
      <c r="AQ4751" s="2"/>
      <c r="AR4751" s="2"/>
      <c r="AS4751" s="2"/>
      <c r="AT4751" s="3"/>
    </row>
    <row r="4752" spans="1:46">
      <c r="A4752" s="11"/>
      <c r="B4752" s="12"/>
      <c r="C4752" s="12"/>
      <c r="D4752" s="12"/>
      <c r="E4752" s="12"/>
      <c r="F4752" s="12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  <c r="X4752" s="12"/>
      <c r="Y4752" s="12"/>
      <c r="Z4752" s="12"/>
      <c r="AA4752" s="12"/>
      <c r="AB4752" s="12"/>
      <c r="AC4752" s="12"/>
      <c r="AD4752" s="12"/>
      <c r="AE4752" s="12"/>
      <c r="AF4752" s="12"/>
      <c r="AG4752" s="12"/>
      <c r="AH4752" s="12"/>
      <c r="AI4752" s="12"/>
      <c r="AJ4752" s="12"/>
      <c r="AK4752" s="12"/>
      <c r="AL4752" s="12"/>
      <c r="AM4752" s="12"/>
      <c r="AN4752" s="12"/>
      <c r="AO4752" s="12"/>
      <c r="AP4752" s="12"/>
      <c r="AQ4752" s="12"/>
      <c r="AR4752" s="12"/>
      <c r="AS4752" s="12"/>
      <c r="AT4752" s="13"/>
    </row>
    <row r="4753" spans="1:46">
      <c r="A4753" s="1"/>
      <c r="B4753" s="2"/>
      <c r="C4753" s="2"/>
      <c r="D4753" s="2"/>
      <c r="E4753" s="2"/>
      <c r="F4753" s="2"/>
      <c r="G4753" s="2"/>
      <c r="H4753" s="2"/>
      <c r="I4753" s="2"/>
      <c r="J4753" s="2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  <c r="AN4753" s="2"/>
      <c r="AO4753" s="2"/>
      <c r="AP4753" s="2"/>
      <c r="AQ4753" s="2"/>
      <c r="AR4753" s="2"/>
      <c r="AS4753" s="2"/>
      <c r="AT4753" s="3"/>
    </row>
    <row r="4754" spans="1:46">
      <c r="A4754" s="11"/>
      <c r="B4754" s="12"/>
      <c r="C4754" s="12"/>
      <c r="D4754" s="12"/>
      <c r="E4754" s="12"/>
      <c r="F4754" s="12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/>
      <c r="Y4754" s="12"/>
      <c r="Z4754" s="12"/>
      <c r="AA4754" s="12"/>
      <c r="AB4754" s="12"/>
      <c r="AC4754" s="12"/>
      <c r="AD4754" s="12"/>
      <c r="AE4754" s="12"/>
      <c r="AF4754" s="12"/>
      <c r="AG4754" s="12"/>
      <c r="AH4754" s="12"/>
      <c r="AI4754" s="12"/>
      <c r="AJ4754" s="12"/>
      <c r="AK4754" s="12"/>
      <c r="AL4754" s="12"/>
      <c r="AM4754" s="12"/>
      <c r="AN4754" s="12"/>
      <c r="AO4754" s="12"/>
      <c r="AP4754" s="12"/>
      <c r="AQ4754" s="12"/>
      <c r="AR4754" s="12"/>
      <c r="AS4754" s="12"/>
      <c r="AT4754" s="13"/>
    </row>
    <row r="4755" spans="1:46">
      <c r="A4755" s="1"/>
      <c r="B4755" s="2"/>
      <c r="C4755" s="2"/>
      <c r="D4755" s="2"/>
      <c r="E4755" s="2"/>
      <c r="F4755" s="2"/>
      <c r="G4755" s="2"/>
      <c r="H4755" s="2"/>
      <c r="I4755" s="2"/>
      <c r="J4755" s="2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  <c r="AN4755" s="2"/>
      <c r="AO4755" s="2"/>
      <c r="AP4755" s="2"/>
      <c r="AQ4755" s="2"/>
      <c r="AR4755" s="2"/>
      <c r="AS4755" s="2"/>
      <c r="AT4755" s="3"/>
    </row>
    <row r="4756" spans="1:46">
      <c r="A4756" s="11"/>
      <c r="B4756" s="12"/>
      <c r="C4756" s="12"/>
      <c r="D4756" s="12"/>
      <c r="E4756" s="12"/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/>
      <c r="Y4756" s="12"/>
      <c r="Z4756" s="12"/>
      <c r="AA4756" s="12"/>
      <c r="AB4756" s="12"/>
      <c r="AC4756" s="12"/>
      <c r="AD4756" s="12"/>
      <c r="AE4756" s="12"/>
      <c r="AF4756" s="12"/>
      <c r="AG4756" s="12"/>
      <c r="AH4756" s="12"/>
      <c r="AI4756" s="12"/>
      <c r="AJ4756" s="12"/>
      <c r="AK4756" s="12"/>
      <c r="AL4756" s="12"/>
      <c r="AM4756" s="12"/>
      <c r="AN4756" s="12"/>
      <c r="AO4756" s="12"/>
      <c r="AP4756" s="12"/>
      <c r="AQ4756" s="12"/>
      <c r="AR4756" s="12"/>
      <c r="AS4756" s="12"/>
      <c r="AT4756" s="13"/>
    </row>
    <row r="4757" spans="1:46">
      <c r="A4757" s="1"/>
      <c r="B4757" s="2"/>
      <c r="C4757" s="2"/>
      <c r="D4757" s="2"/>
      <c r="E4757" s="2"/>
      <c r="F4757" s="2"/>
      <c r="G4757" s="2"/>
      <c r="H4757" s="2"/>
      <c r="I4757" s="2"/>
      <c r="J4757" s="2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  <c r="AN4757" s="2"/>
      <c r="AO4757" s="2"/>
      <c r="AP4757" s="2"/>
      <c r="AQ4757" s="2"/>
      <c r="AR4757" s="2"/>
      <c r="AS4757" s="2"/>
      <c r="AT4757" s="3"/>
    </row>
    <row r="4758" spans="1:46">
      <c r="A4758" s="11"/>
      <c r="B4758" s="12"/>
      <c r="C4758" s="12"/>
      <c r="D4758" s="12"/>
      <c r="E4758" s="12"/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/>
      <c r="Y4758" s="12"/>
      <c r="Z4758" s="12"/>
      <c r="AA4758" s="12"/>
      <c r="AB4758" s="12"/>
      <c r="AC4758" s="12"/>
      <c r="AD4758" s="12"/>
      <c r="AE4758" s="12"/>
      <c r="AF4758" s="12"/>
      <c r="AG4758" s="12"/>
      <c r="AH4758" s="12"/>
      <c r="AI4758" s="12"/>
      <c r="AJ4758" s="12"/>
      <c r="AK4758" s="12"/>
      <c r="AL4758" s="12"/>
      <c r="AM4758" s="12"/>
      <c r="AN4758" s="12"/>
      <c r="AO4758" s="12"/>
      <c r="AP4758" s="12"/>
      <c r="AQ4758" s="12"/>
      <c r="AR4758" s="12"/>
      <c r="AS4758" s="12"/>
      <c r="AT4758" s="13"/>
    </row>
    <row r="4759" spans="1:46">
      <c r="A4759" s="1"/>
      <c r="B4759" s="2"/>
      <c r="C4759" s="2"/>
      <c r="D4759" s="2"/>
      <c r="E4759" s="2"/>
      <c r="F4759" s="2"/>
      <c r="G4759" s="2"/>
      <c r="H4759" s="2"/>
      <c r="I4759" s="2"/>
      <c r="J4759" s="2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  <c r="AN4759" s="2"/>
      <c r="AO4759" s="2"/>
      <c r="AP4759" s="2"/>
      <c r="AQ4759" s="2"/>
      <c r="AR4759" s="2"/>
      <c r="AS4759" s="2"/>
      <c r="AT4759" s="3"/>
    </row>
    <row r="4760" spans="1:46">
      <c r="A4760" s="11"/>
      <c r="B4760" s="12"/>
      <c r="C4760" s="12"/>
      <c r="D4760" s="12"/>
      <c r="E4760" s="12"/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/>
      <c r="Y4760" s="12"/>
      <c r="Z4760" s="12"/>
      <c r="AA4760" s="12"/>
      <c r="AB4760" s="12"/>
      <c r="AC4760" s="12"/>
      <c r="AD4760" s="12"/>
      <c r="AE4760" s="12"/>
      <c r="AF4760" s="12"/>
      <c r="AG4760" s="12"/>
      <c r="AH4760" s="12"/>
      <c r="AI4760" s="12"/>
      <c r="AJ4760" s="12"/>
      <c r="AK4760" s="12"/>
      <c r="AL4760" s="12"/>
      <c r="AM4760" s="12"/>
      <c r="AN4760" s="12"/>
      <c r="AO4760" s="12"/>
      <c r="AP4760" s="12"/>
      <c r="AQ4760" s="12"/>
      <c r="AR4760" s="12"/>
      <c r="AS4760" s="12"/>
      <c r="AT4760" s="13"/>
    </row>
    <row r="4761" spans="1:46">
      <c r="A4761" s="1"/>
      <c r="B4761" s="2"/>
      <c r="C4761" s="2"/>
      <c r="D4761" s="2"/>
      <c r="E4761" s="2"/>
      <c r="F4761" s="2"/>
      <c r="G4761" s="2"/>
      <c r="H4761" s="2"/>
      <c r="I4761" s="2"/>
      <c r="J4761" s="2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  <c r="AN4761" s="2"/>
      <c r="AO4761" s="2"/>
      <c r="AP4761" s="2"/>
      <c r="AQ4761" s="2"/>
      <c r="AR4761" s="2"/>
      <c r="AS4761" s="2"/>
      <c r="AT4761" s="3"/>
    </row>
    <row r="4762" spans="1:46">
      <c r="A4762" s="11"/>
      <c r="B4762" s="12"/>
      <c r="C4762" s="12"/>
      <c r="D4762" s="12"/>
      <c r="E4762" s="12"/>
      <c r="F4762" s="12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/>
      <c r="Y4762" s="12"/>
      <c r="Z4762" s="12"/>
      <c r="AA4762" s="12"/>
      <c r="AB4762" s="12"/>
      <c r="AC4762" s="12"/>
      <c r="AD4762" s="12"/>
      <c r="AE4762" s="12"/>
      <c r="AF4762" s="12"/>
      <c r="AG4762" s="12"/>
      <c r="AH4762" s="12"/>
      <c r="AI4762" s="12"/>
      <c r="AJ4762" s="12"/>
      <c r="AK4762" s="12"/>
      <c r="AL4762" s="12"/>
      <c r="AM4762" s="12"/>
      <c r="AN4762" s="12"/>
      <c r="AO4762" s="12"/>
      <c r="AP4762" s="12"/>
      <c r="AQ4762" s="12"/>
      <c r="AR4762" s="12"/>
      <c r="AS4762" s="12"/>
      <c r="AT4762" s="13"/>
    </row>
    <row r="4763" spans="1:46">
      <c r="A4763" s="1"/>
      <c r="B4763" s="2"/>
      <c r="C4763" s="2"/>
      <c r="D4763" s="2"/>
      <c r="E4763" s="2"/>
      <c r="F4763" s="2"/>
      <c r="G4763" s="2"/>
      <c r="H4763" s="2"/>
      <c r="I4763" s="2"/>
      <c r="J4763" s="2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  <c r="AN4763" s="2"/>
      <c r="AO4763" s="2"/>
      <c r="AP4763" s="2"/>
      <c r="AQ4763" s="2"/>
      <c r="AR4763" s="2"/>
      <c r="AS4763" s="2"/>
      <c r="AT4763" s="3"/>
    </row>
    <row r="4764" spans="1:46">
      <c r="A4764" s="11"/>
      <c r="B4764" s="12"/>
      <c r="C4764" s="12"/>
      <c r="D4764" s="12"/>
      <c r="E4764" s="12"/>
      <c r="F4764" s="12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  <c r="Z4764" s="12"/>
      <c r="AA4764" s="12"/>
      <c r="AB4764" s="12"/>
      <c r="AC4764" s="12"/>
      <c r="AD4764" s="12"/>
      <c r="AE4764" s="12"/>
      <c r="AF4764" s="12"/>
      <c r="AG4764" s="12"/>
      <c r="AH4764" s="12"/>
      <c r="AI4764" s="12"/>
      <c r="AJ4764" s="12"/>
      <c r="AK4764" s="12"/>
      <c r="AL4764" s="12"/>
      <c r="AM4764" s="12"/>
      <c r="AN4764" s="12"/>
      <c r="AO4764" s="12"/>
      <c r="AP4764" s="12"/>
      <c r="AQ4764" s="12"/>
      <c r="AR4764" s="12"/>
      <c r="AS4764" s="12"/>
      <c r="AT4764" s="13"/>
    </row>
    <row r="4765" spans="1:46">
      <c r="A4765" s="1"/>
      <c r="B4765" s="2"/>
      <c r="C4765" s="2"/>
      <c r="D4765" s="2"/>
      <c r="E4765" s="2"/>
      <c r="F4765" s="2"/>
      <c r="G4765" s="2"/>
      <c r="H4765" s="2"/>
      <c r="I4765" s="2"/>
      <c r="J4765" s="2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  <c r="AN4765" s="2"/>
      <c r="AO4765" s="2"/>
      <c r="AP4765" s="2"/>
      <c r="AQ4765" s="2"/>
      <c r="AR4765" s="2"/>
      <c r="AS4765" s="2"/>
      <c r="AT4765" s="3"/>
    </row>
    <row r="4766" spans="1:46">
      <c r="A4766" s="11"/>
      <c r="B4766" s="12"/>
      <c r="C4766" s="12"/>
      <c r="D4766" s="12"/>
      <c r="E4766" s="12"/>
      <c r="F4766" s="12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  <c r="X4766" s="12"/>
      <c r="Y4766" s="12"/>
      <c r="Z4766" s="12"/>
      <c r="AA4766" s="12"/>
      <c r="AB4766" s="12"/>
      <c r="AC4766" s="12"/>
      <c r="AD4766" s="12"/>
      <c r="AE4766" s="12"/>
      <c r="AF4766" s="12"/>
      <c r="AG4766" s="12"/>
      <c r="AH4766" s="12"/>
      <c r="AI4766" s="12"/>
      <c r="AJ4766" s="12"/>
      <c r="AK4766" s="12"/>
      <c r="AL4766" s="12"/>
      <c r="AM4766" s="12"/>
      <c r="AN4766" s="12"/>
      <c r="AO4766" s="12"/>
      <c r="AP4766" s="12"/>
      <c r="AQ4766" s="12"/>
      <c r="AR4766" s="12"/>
      <c r="AS4766" s="12"/>
      <c r="AT4766" s="13"/>
    </row>
    <row r="4767" spans="1:46">
      <c r="A4767" s="1"/>
      <c r="B4767" s="2"/>
      <c r="C4767" s="2"/>
      <c r="D4767" s="2"/>
      <c r="E4767" s="2"/>
      <c r="F4767" s="2"/>
      <c r="G4767" s="2"/>
      <c r="H4767" s="2"/>
      <c r="I4767" s="2"/>
      <c r="J4767" s="2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  <c r="AN4767" s="2"/>
      <c r="AO4767" s="2"/>
      <c r="AP4767" s="2"/>
      <c r="AQ4767" s="2"/>
      <c r="AR4767" s="2"/>
      <c r="AS4767" s="2"/>
      <c r="AT4767" s="3"/>
    </row>
    <row r="4768" spans="1:46">
      <c r="A4768" s="11"/>
      <c r="B4768" s="12"/>
      <c r="C4768" s="12"/>
      <c r="D4768" s="12"/>
      <c r="E4768" s="12"/>
      <c r="F4768" s="12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  <c r="Z4768" s="12"/>
      <c r="AA4768" s="12"/>
      <c r="AB4768" s="12"/>
      <c r="AC4768" s="12"/>
      <c r="AD4768" s="12"/>
      <c r="AE4768" s="12"/>
      <c r="AF4768" s="12"/>
      <c r="AG4768" s="12"/>
      <c r="AH4768" s="12"/>
      <c r="AI4768" s="12"/>
      <c r="AJ4768" s="12"/>
      <c r="AK4768" s="12"/>
      <c r="AL4768" s="12"/>
      <c r="AM4768" s="12"/>
      <c r="AN4768" s="12"/>
      <c r="AO4768" s="12"/>
      <c r="AP4768" s="12"/>
      <c r="AQ4768" s="12"/>
      <c r="AR4768" s="12"/>
      <c r="AS4768" s="12"/>
      <c r="AT4768" s="13"/>
    </row>
    <row r="4769" spans="1:46">
      <c r="A4769" s="1"/>
      <c r="B4769" s="2"/>
      <c r="C4769" s="2"/>
      <c r="D4769" s="2"/>
      <c r="E4769" s="2"/>
      <c r="F4769" s="2"/>
      <c r="G4769" s="2"/>
      <c r="H4769" s="2"/>
      <c r="I4769" s="2"/>
      <c r="J4769" s="2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  <c r="AN4769" s="2"/>
      <c r="AO4769" s="2"/>
      <c r="AP4769" s="2"/>
      <c r="AQ4769" s="2"/>
      <c r="AR4769" s="2"/>
      <c r="AS4769" s="2"/>
      <c r="AT4769" s="3"/>
    </row>
    <row r="4770" spans="1:46">
      <c r="A4770" s="11"/>
      <c r="B4770" s="12"/>
      <c r="C4770" s="12"/>
      <c r="D4770" s="12"/>
      <c r="E4770" s="12"/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/>
      <c r="Y4770" s="12"/>
      <c r="Z4770" s="12"/>
      <c r="AA4770" s="12"/>
      <c r="AB4770" s="12"/>
      <c r="AC4770" s="12"/>
      <c r="AD4770" s="12"/>
      <c r="AE4770" s="12"/>
      <c r="AF4770" s="12"/>
      <c r="AG4770" s="12"/>
      <c r="AH4770" s="12"/>
      <c r="AI4770" s="12"/>
      <c r="AJ4770" s="12"/>
      <c r="AK4770" s="12"/>
      <c r="AL4770" s="12"/>
      <c r="AM4770" s="12"/>
      <c r="AN4770" s="12"/>
      <c r="AO4770" s="12"/>
      <c r="AP4770" s="12"/>
      <c r="AQ4770" s="12"/>
      <c r="AR4770" s="12"/>
      <c r="AS4770" s="12"/>
      <c r="AT4770" s="13"/>
    </row>
    <row r="4771" spans="1:46">
      <c r="A4771" s="1"/>
      <c r="B4771" s="2"/>
      <c r="C4771" s="2"/>
      <c r="D4771" s="2"/>
      <c r="E4771" s="2"/>
      <c r="F4771" s="2"/>
      <c r="G4771" s="2"/>
      <c r="H4771" s="2"/>
      <c r="I4771" s="2"/>
      <c r="J4771" s="2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  <c r="AN4771" s="2"/>
      <c r="AO4771" s="2"/>
      <c r="AP4771" s="2"/>
      <c r="AQ4771" s="2"/>
      <c r="AR4771" s="2"/>
      <c r="AS4771" s="2"/>
      <c r="AT4771" s="3"/>
    </row>
    <row r="4772" spans="1:46">
      <c r="A4772" s="11"/>
      <c r="B4772" s="12"/>
      <c r="C4772" s="12"/>
      <c r="D4772" s="12"/>
      <c r="E4772" s="12"/>
      <c r="F4772" s="12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/>
      <c r="Y4772" s="12"/>
      <c r="Z4772" s="12"/>
      <c r="AA4772" s="12"/>
      <c r="AB4772" s="12"/>
      <c r="AC4772" s="12"/>
      <c r="AD4772" s="12"/>
      <c r="AE4772" s="12"/>
      <c r="AF4772" s="12"/>
      <c r="AG4772" s="12"/>
      <c r="AH4772" s="12"/>
      <c r="AI4772" s="12"/>
      <c r="AJ4772" s="12"/>
      <c r="AK4772" s="12"/>
      <c r="AL4772" s="12"/>
      <c r="AM4772" s="12"/>
      <c r="AN4772" s="12"/>
      <c r="AO4772" s="12"/>
      <c r="AP4772" s="12"/>
      <c r="AQ4772" s="12"/>
      <c r="AR4772" s="12"/>
      <c r="AS4772" s="12"/>
      <c r="AT4772" s="13"/>
    </row>
    <row r="4773" spans="1:46">
      <c r="A4773" s="1"/>
      <c r="B4773" s="2"/>
      <c r="C4773" s="2"/>
      <c r="D4773" s="2"/>
      <c r="E4773" s="2"/>
      <c r="F4773" s="2"/>
      <c r="G4773" s="2"/>
      <c r="H4773" s="2"/>
      <c r="I4773" s="2"/>
      <c r="J4773" s="2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  <c r="AN4773" s="2"/>
      <c r="AO4773" s="2"/>
      <c r="AP4773" s="2"/>
      <c r="AQ4773" s="2"/>
      <c r="AR4773" s="2"/>
      <c r="AS4773" s="2"/>
      <c r="AT4773" s="3"/>
    </row>
    <row r="4774" spans="1:46">
      <c r="A4774" s="11"/>
      <c r="B4774" s="12"/>
      <c r="C4774" s="12"/>
      <c r="D4774" s="12"/>
      <c r="E4774" s="12"/>
      <c r="F4774" s="12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/>
      <c r="Y4774" s="12"/>
      <c r="Z4774" s="12"/>
      <c r="AA4774" s="12"/>
      <c r="AB4774" s="12"/>
      <c r="AC4774" s="12"/>
      <c r="AD4774" s="12"/>
      <c r="AE4774" s="12"/>
      <c r="AF4774" s="12"/>
      <c r="AG4774" s="12"/>
      <c r="AH4774" s="12"/>
      <c r="AI4774" s="12"/>
      <c r="AJ4774" s="12"/>
      <c r="AK4774" s="12"/>
      <c r="AL4774" s="12"/>
      <c r="AM4774" s="12"/>
      <c r="AN4774" s="12"/>
      <c r="AO4774" s="12"/>
      <c r="AP4774" s="12"/>
      <c r="AQ4774" s="12"/>
      <c r="AR4774" s="12"/>
      <c r="AS4774" s="12"/>
      <c r="AT4774" s="13"/>
    </row>
    <row r="4775" spans="1:46">
      <c r="A4775" s="1"/>
      <c r="B4775" s="2"/>
      <c r="C4775" s="2"/>
      <c r="D4775" s="2"/>
      <c r="E4775" s="2"/>
      <c r="F4775" s="2"/>
      <c r="G4775" s="2"/>
      <c r="H4775" s="2"/>
      <c r="I4775" s="2"/>
      <c r="J4775" s="2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  <c r="AN4775" s="2"/>
      <c r="AO4775" s="2"/>
      <c r="AP4775" s="2"/>
      <c r="AQ4775" s="2"/>
      <c r="AR4775" s="2"/>
      <c r="AS4775" s="2"/>
      <c r="AT4775" s="3"/>
    </row>
    <row r="4776" spans="1:46">
      <c r="A4776" s="11"/>
      <c r="B4776" s="12"/>
      <c r="C4776" s="12"/>
      <c r="D4776" s="12"/>
      <c r="E4776" s="12"/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  <c r="Z4776" s="12"/>
      <c r="AA4776" s="12"/>
      <c r="AB4776" s="12"/>
      <c r="AC4776" s="12"/>
      <c r="AD4776" s="12"/>
      <c r="AE4776" s="12"/>
      <c r="AF4776" s="12"/>
      <c r="AG4776" s="12"/>
      <c r="AH4776" s="12"/>
      <c r="AI4776" s="12"/>
      <c r="AJ4776" s="12"/>
      <c r="AK4776" s="12"/>
      <c r="AL4776" s="12"/>
      <c r="AM4776" s="12"/>
      <c r="AN4776" s="12"/>
      <c r="AO4776" s="12"/>
      <c r="AP4776" s="12"/>
      <c r="AQ4776" s="12"/>
      <c r="AR4776" s="12"/>
      <c r="AS4776" s="12"/>
      <c r="AT4776" s="13"/>
    </row>
    <row r="4777" spans="1:46">
      <c r="A4777" s="1"/>
      <c r="B4777" s="2"/>
      <c r="C4777" s="2"/>
      <c r="D4777" s="2"/>
      <c r="E4777" s="2"/>
      <c r="F4777" s="2"/>
      <c r="G4777" s="2"/>
      <c r="H4777" s="2"/>
      <c r="I4777" s="2"/>
      <c r="J4777" s="2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  <c r="AN4777" s="2"/>
      <c r="AO4777" s="2"/>
      <c r="AP4777" s="2"/>
      <c r="AQ4777" s="2"/>
      <c r="AR4777" s="2"/>
      <c r="AS4777" s="2"/>
      <c r="AT4777" s="3"/>
    </row>
    <row r="4778" spans="1:46">
      <c r="A4778" s="11"/>
      <c r="B4778" s="12"/>
      <c r="C4778" s="12"/>
      <c r="D4778" s="12"/>
      <c r="E4778" s="12"/>
      <c r="F4778" s="12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  <c r="Z4778" s="12"/>
      <c r="AA4778" s="12"/>
      <c r="AB4778" s="12"/>
      <c r="AC4778" s="12"/>
      <c r="AD4778" s="12"/>
      <c r="AE4778" s="12"/>
      <c r="AF4778" s="12"/>
      <c r="AG4778" s="12"/>
      <c r="AH4778" s="12"/>
      <c r="AI4778" s="12"/>
      <c r="AJ4778" s="12"/>
      <c r="AK4778" s="12"/>
      <c r="AL4778" s="12"/>
      <c r="AM4778" s="12"/>
      <c r="AN4778" s="12"/>
      <c r="AO4778" s="12"/>
      <c r="AP4778" s="12"/>
      <c r="AQ4778" s="12"/>
      <c r="AR4778" s="12"/>
      <c r="AS4778" s="12"/>
      <c r="AT4778" s="13"/>
    </row>
    <row r="4779" spans="1:46">
      <c r="A4779" s="1"/>
      <c r="B4779" s="2"/>
      <c r="C4779" s="2"/>
      <c r="D4779" s="2"/>
      <c r="E4779" s="2"/>
      <c r="F4779" s="2"/>
      <c r="G4779" s="2"/>
      <c r="H4779" s="2"/>
      <c r="I4779" s="2"/>
      <c r="J4779" s="2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  <c r="AN4779" s="2"/>
      <c r="AO4779" s="2"/>
      <c r="AP4779" s="2"/>
      <c r="AQ4779" s="2"/>
      <c r="AR4779" s="2"/>
      <c r="AS4779" s="2"/>
      <c r="AT4779" s="3"/>
    </row>
    <row r="4780" spans="1:46">
      <c r="A4780" s="11"/>
      <c r="B4780" s="12"/>
      <c r="C4780" s="12"/>
      <c r="D4780" s="12"/>
      <c r="E4780" s="12"/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  <c r="AA4780" s="12"/>
      <c r="AB4780" s="12"/>
      <c r="AC4780" s="12"/>
      <c r="AD4780" s="12"/>
      <c r="AE4780" s="12"/>
      <c r="AF4780" s="12"/>
      <c r="AG4780" s="12"/>
      <c r="AH4780" s="12"/>
      <c r="AI4780" s="12"/>
      <c r="AJ4780" s="12"/>
      <c r="AK4780" s="12"/>
      <c r="AL4780" s="12"/>
      <c r="AM4780" s="12"/>
      <c r="AN4780" s="12"/>
      <c r="AO4780" s="12"/>
      <c r="AP4780" s="12"/>
      <c r="AQ4780" s="12"/>
      <c r="AR4780" s="12"/>
      <c r="AS4780" s="12"/>
      <c r="AT4780" s="13"/>
    </row>
    <row r="4781" spans="1:46">
      <c r="A4781" s="1"/>
      <c r="B4781" s="2"/>
      <c r="C4781" s="2"/>
      <c r="D4781" s="2"/>
      <c r="E4781" s="2"/>
      <c r="F4781" s="2"/>
      <c r="G4781" s="2"/>
      <c r="H4781" s="2"/>
      <c r="I4781" s="2"/>
      <c r="J4781" s="2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  <c r="AN4781" s="2"/>
      <c r="AO4781" s="2"/>
      <c r="AP4781" s="2"/>
      <c r="AQ4781" s="2"/>
      <c r="AR4781" s="2"/>
      <c r="AS4781" s="2"/>
      <c r="AT4781" s="3"/>
    </row>
    <row r="4782" spans="1:46">
      <c r="A4782" s="11"/>
      <c r="B4782" s="12"/>
      <c r="C4782" s="12"/>
      <c r="D4782" s="12"/>
      <c r="E4782" s="12"/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  <c r="AA4782" s="12"/>
      <c r="AB4782" s="12"/>
      <c r="AC4782" s="12"/>
      <c r="AD4782" s="12"/>
      <c r="AE4782" s="12"/>
      <c r="AF4782" s="12"/>
      <c r="AG4782" s="12"/>
      <c r="AH4782" s="12"/>
      <c r="AI4782" s="12"/>
      <c r="AJ4782" s="12"/>
      <c r="AK4782" s="12"/>
      <c r="AL4782" s="12"/>
      <c r="AM4782" s="12"/>
      <c r="AN4782" s="12"/>
      <c r="AO4782" s="12"/>
      <c r="AP4782" s="12"/>
      <c r="AQ4782" s="12"/>
      <c r="AR4782" s="12"/>
      <c r="AS4782" s="12"/>
      <c r="AT4782" s="13"/>
    </row>
    <row r="4783" spans="1:46">
      <c r="A4783" s="1"/>
      <c r="B4783" s="2"/>
      <c r="C4783" s="2"/>
      <c r="D4783" s="2"/>
      <c r="E4783" s="2"/>
      <c r="F4783" s="2"/>
      <c r="G4783" s="2"/>
      <c r="H4783" s="2"/>
      <c r="I4783" s="2"/>
      <c r="J4783" s="2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  <c r="AN4783" s="2"/>
      <c r="AO4783" s="2"/>
      <c r="AP4783" s="2"/>
      <c r="AQ4783" s="2"/>
      <c r="AR4783" s="2"/>
      <c r="AS4783" s="2"/>
      <c r="AT4783" s="3"/>
    </row>
    <row r="4784" spans="1:46">
      <c r="A4784" s="11"/>
      <c r="B4784" s="12"/>
      <c r="C4784" s="12"/>
      <c r="D4784" s="12"/>
      <c r="E4784" s="12"/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  <c r="AA4784" s="12"/>
      <c r="AB4784" s="12"/>
      <c r="AC4784" s="12"/>
      <c r="AD4784" s="12"/>
      <c r="AE4784" s="12"/>
      <c r="AF4784" s="12"/>
      <c r="AG4784" s="12"/>
      <c r="AH4784" s="12"/>
      <c r="AI4784" s="12"/>
      <c r="AJ4784" s="12"/>
      <c r="AK4784" s="12"/>
      <c r="AL4784" s="12"/>
      <c r="AM4784" s="12"/>
      <c r="AN4784" s="12"/>
      <c r="AO4784" s="12"/>
      <c r="AP4784" s="12"/>
      <c r="AQ4784" s="12"/>
      <c r="AR4784" s="12"/>
      <c r="AS4784" s="12"/>
      <c r="AT4784" s="13"/>
    </row>
    <row r="4785" spans="1:46">
      <c r="A4785" s="1"/>
      <c r="B4785" s="2"/>
      <c r="C4785" s="2"/>
      <c r="D4785" s="2"/>
      <c r="E4785" s="2"/>
      <c r="F4785" s="2"/>
      <c r="G4785" s="2"/>
      <c r="H4785" s="2"/>
      <c r="I4785" s="2"/>
      <c r="J4785" s="2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  <c r="AN4785" s="2"/>
      <c r="AO4785" s="2"/>
      <c r="AP4785" s="2"/>
      <c r="AQ4785" s="2"/>
      <c r="AR4785" s="2"/>
      <c r="AS4785" s="2"/>
      <c r="AT4785" s="3"/>
    </row>
    <row r="4786" spans="1:46">
      <c r="A4786" s="11"/>
      <c r="B4786" s="12"/>
      <c r="C4786" s="12"/>
      <c r="D4786" s="12"/>
      <c r="E4786" s="12"/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  <c r="AA4786" s="12"/>
      <c r="AB4786" s="12"/>
      <c r="AC4786" s="12"/>
      <c r="AD4786" s="12"/>
      <c r="AE4786" s="12"/>
      <c r="AF4786" s="12"/>
      <c r="AG4786" s="12"/>
      <c r="AH4786" s="12"/>
      <c r="AI4786" s="12"/>
      <c r="AJ4786" s="12"/>
      <c r="AK4786" s="12"/>
      <c r="AL4786" s="12"/>
      <c r="AM4786" s="12"/>
      <c r="AN4786" s="12"/>
      <c r="AO4786" s="12"/>
      <c r="AP4786" s="12"/>
      <c r="AQ4786" s="12"/>
      <c r="AR4786" s="12"/>
      <c r="AS4786" s="12"/>
      <c r="AT4786" s="13"/>
    </row>
    <row r="4787" spans="1:46">
      <c r="A4787" s="1"/>
      <c r="B4787" s="2"/>
      <c r="C4787" s="2"/>
      <c r="D4787" s="2"/>
      <c r="E4787" s="2"/>
      <c r="F4787" s="2"/>
      <c r="G4787" s="2"/>
      <c r="H4787" s="2"/>
      <c r="I4787" s="2"/>
      <c r="J4787" s="2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  <c r="AN4787" s="2"/>
      <c r="AO4787" s="2"/>
      <c r="AP4787" s="2"/>
      <c r="AQ4787" s="2"/>
      <c r="AR4787" s="2"/>
      <c r="AS4787" s="2"/>
      <c r="AT4787" s="3"/>
    </row>
    <row r="4788" spans="1:46">
      <c r="A4788" s="11"/>
      <c r="B4788" s="12"/>
      <c r="C4788" s="12"/>
      <c r="D4788" s="12"/>
      <c r="E4788" s="12"/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  <c r="AA4788" s="12"/>
      <c r="AB4788" s="12"/>
      <c r="AC4788" s="12"/>
      <c r="AD4788" s="12"/>
      <c r="AE4788" s="12"/>
      <c r="AF4788" s="12"/>
      <c r="AG4788" s="12"/>
      <c r="AH4788" s="12"/>
      <c r="AI4788" s="12"/>
      <c r="AJ4788" s="12"/>
      <c r="AK4788" s="12"/>
      <c r="AL4788" s="12"/>
      <c r="AM4788" s="12"/>
      <c r="AN4788" s="12"/>
      <c r="AO4788" s="12"/>
      <c r="AP4788" s="12"/>
      <c r="AQ4788" s="12"/>
      <c r="AR4788" s="12"/>
      <c r="AS4788" s="12"/>
      <c r="AT4788" s="13"/>
    </row>
    <row r="4789" spans="1:46">
      <c r="A4789" s="1"/>
      <c r="B4789" s="2"/>
      <c r="C4789" s="2"/>
      <c r="D4789" s="2"/>
      <c r="E4789" s="2"/>
      <c r="F4789" s="2"/>
      <c r="G4789" s="2"/>
      <c r="H4789" s="2"/>
      <c r="I4789" s="2"/>
      <c r="J4789" s="2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  <c r="AN4789" s="2"/>
      <c r="AO4789" s="2"/>
      <c r="AP4789" s="2"/>
      <c r="AQ4789" s="2"/>
      <c r="AR4789" s="2"/>
      <c r="AS4789" s="2"/>
      <c r="AT4789" s="3"/>
    </row>
    <row r="4790" spans="1:46">
      <c r="A4790" s="11"/>
      <c r="B4790" s="12"/>
      <c r="C4790" s="12"/>
      <c r="D4790" s="12"/>
      <c r="E4790" s="12"/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  <c r="AA4790" s="12"/>
      <c r="AB4790" s="12"/>
      <c r="AC4790" s="12"/>
      <c r="AD4790" s="12"/>
      <c r="AE4790" s="12"/>
      <c r="AF4790" s="12"/>
      <c r="AG4790" s="12"/>
      <c r="AH4790" s="12"/>
      <c r="AI4790" s="12"/>
      <c r="AJ4790" s="12"/>
      <c r="AK4790" s="12"/>
      <c r="AL4790" s="12"/>
      <c r="AM4790" s="12"/>
      <c r="AN4790" s="12"/>
      <c r="AO4790" s="12"/>
      <c r="AP4790" s="12"/>
      <c r="AQ4790" s="12"/>
      <c r="AR4790" s="12"/>
      <c r="AS4790" s="12"/>
      <c r="AT4790" s="13"/>
    </row>
    <row r="4791" spans="1:46">
      <c r="A4791" s="1"/>
      <c r="B4791" s="2"/>
      <c r="C4791" s="2"/>
      <c r="D4791" s="2"/>
      <c r="E4791" s="2"/>
      <c r="F4791" s="2"/>
      <c r="G4791" s="2"/>
      <c r="H4791" s="2"/>
      <c r="I4791" s="2"/>
      <c r="J4791" s="2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  <c r="AN4791" s="2"/>
      <c r="AO4791" s="2"/>
      <c r="AP4791" s="2"/>
      <c r="AQ4791" s="2"/>
      <c r="AR4791" s="2"/>
      <c r="AS4791" s="2"/>
      <c r="AT4791" s="3"/>
    </row>
    <row r="4792" spans="1:46">
      <c r="A4792" s="11"/>
      <c r="B4792" s="12"/>
      <c r="C4792" s="12"/>
      <c r="D4792" s="12"/>
      <c r="E4792" s="12"/>
      <c r="F4792" s="12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  <c r="Z4792" s="12"/>
      <c r="AA4792" s="12"/>
      <c r="AB4792" s="12"/>
      <c r="AC4792" s="12"/>
      <c r="AD4792" s="12"/>
      <c r="AE4792" s="12"/>
      <c r="AF4792" s="12"/>
      <c r="AG4792" s="12"/>
      <c r="AH4792" s="12"/>
      <c r="AI4792" s="12"/>
      <c r="AJ4792" s="12"/>
      <c r="AK4792" s="12"/>
      <c r="AL4792" s="12"/>
      <c r="AM4792" s="12"/>
      <c r="AN4792" s="12"/>
      <c r="AO4792" s="12"/>
      <c r="AP4792" s="12"/>
      <c r="AQ4792" s="12"/>
      <c r="AR4792" s="12"/>
      <c r="AS4792" s="12"/>
      <c r="AT4792" s="13"/>
    </row>
    <row r="4793" spans="1:46">
      <c r="A4793" s="1"/>
      <c r="B4793" s="2"/>
      <c r="C4793" s="2"/>
      <c r="D4793" s="2"/>
      <c r="E4793" s="2"/>
      <c r="F4793" s="2"/>
      <c r="G4793" s="2"/>
      <c r="H4793" s="2"/>
      <c r="I4793" s="2"/>
      <c r="J4793" s="2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  <c r="AN4793" s="2"/>
      <c r="AO4793" s="2"/>
      <c r="AP4793" s="2"/>
      <c r="AQ4793" s="2"/>
      <c r="AR4793" s="2"/>
      <c r="AS4793" s="2"/>
      <c r="AT4793" s="3"/>
    </row>
    <row r="4794" spans="1:46">
      <c r="A4794" s="11"/>
      <c r="B4794" s="12"/>
      <c r="C4794" s="12"/>
      <c r="D4794" s="12"/>
      <c r="E4794" s="12"/>
      <c r="F4794" s="12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  <c r="Z4794" s="12"/>
      <c r="AA4794" s="12"/>
      <c r="AB4794" s="12"/>
      <c r="AC4794" s="12"/>
      <c r="AD4794" s="12"/>
      <c r="AE4794" s="12"/>
      <c r="AF4794" s="12"/>
      <c r="AG4794" s="12"/>
      <c r="AH4794" s="12"/>
      <c r="AI4794" s="12"/>
      <c r="AJ4794" s="12"/>
      <c r="AK4794" s="12"/>
      <c r="AL4794" s="12"/>
      <c r="AM4794" s="12"/>
      <c r="AN4794" s="12"/>
      <c r="AO4794" s="12"/>
      <c r="AP4794" s="12"/>
      <c r="AQ4794" s="12"/>
      <c r="AR4794" s="12"/>
      <c r="AS4794" s="12"/>
      <c r="AT4794" s="13"/>
    </row>
    <row r="4795" spans="1:46">
      <c r="A4795" s="1"/>
      <c r="B4795" s="2"/>
      <c r="C4795" s="2"/>
      <c r="D4795" s="2"/>
      <c r="E4795" s="2"/>
      <c r="F4795" s="2"/>
      <c r="G4795" s="2"/>
      <c r="H4795" s="2"/>
      <c r="I4795" s="2"/>
      <c r="J4795" s="2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  <c r="AN4795" s="2"/>
      <c r="AO4795" s="2"/>
      <c r="AP4795" s="2"/>
      <c r="AQ4795" s="2"/>
      <c r="AR4795" s="2"/>
      <c r="AS4795" s="2"/>
      <c r="AT4795" s="3"/>
    </row>
    <row r="4796" spans="1:46">
      <c r="A4796" s="11"/>
      <c r="B4796" s="12"/>
      <c r="C4796" s="12"/>
      <c r="D4796" s="12"/>
      <c r="E4796" s="12"/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  <c r="Z4796" s="12"/>
      <c r="AA4796" s="12"/>
      <c r="AB4796" s="12"/>
      <c r="AC4796" s="12"/>
      <c r="AD4796" s="12"/>
      <c r="AE4796" s="12"/>
      <c r="AF4796" s="12"/>
      <c r="AG4796" s="12"/>
      <c r="AH4796" s="12"/>
      <c r="AI4796" s="12"/>
      <c r="AJ4796" s="12"/>
      <c r="AK4796" s="12"/>
      <c r="AL4796" s="12"/>
      <c r="AM4796" s="12"/>
      <c r="AN4796" s="12"/>
      <c r="AO4796" s="12"/>
      <c r="AP4796" s="12"/>
      <c r="AQ4796" s="12"/>
      <c r="AR4796" s="12"/>
      <c r="AS4796" s="12"/>
      <c r="AT4796" s="13"/>
    </row>
    <row r="4797" spans="1:46">
      <c r="A4797" s="1"/>
      <c r="B4797" s="2"/>
      <c r="C4797" s="2"/>
      <c r="D4797" s="2"/>
      <c r="E4797" s="2"/>
      <c r="F4797" s="2"/>
      <c r="G4797" s="2"/>
      <c r="H4797" s="2"/>
      <c r="I4797" s="2"/>
      <c r="J4797" s="2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  <c r="AN4797" s="2"/>
      <c r="AO4797" s="2"/>
      <c r="AP4797" s="2"/>
      <c r="AQ4797" s="2"/>
      <c r="AR4797" s="2"/>
      <c r="AS4797" s="2"/>
      <c r="AT4797" s="3"/>
    </row>
    <row r="4798" spans="1:46">
      <c r="A4798" s="11"/>
      <c r="B4798" s="12"/>
      <c r="C4798" s="12"/>
      <c r="D4798" s="12"/>
      <c r="E4798" s="12"/>
      <c r="F4798" s="12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  <c r="Z4798" s="12"/>
      <c r="AA4798" s="12"/>
      <c r="AB4798" s="12"/>
      <c r="AC4798" s="12"/>
      <c r="AD4798" s="12"/>
      <c r="AE4798" s="12"/>
      <c r="AF4798" s="12"/>
      <c r="AG4798" s="12"/>
      <c r="AH4798" s="12"/>
      <c r="AI4798" s="12"/>
      <c r="AJ4798" s="12"/>
      <c r="AK4798" s="12"/>
      <c r="AL4798" s="12"/>
      <c r="AM4798" s="12"/>
      <c r="AN4798" s="12"/>
      <c r="AO4798" s="12"/>
      <c r="AP4798" s="12"/>
      <c r="AQ4798" s="12"/>
      <c r="AR4798" s="12"/>
      <c r="AS4798" s="12"/>
      <c r="AT4798" s="13"/>
    </row>
    <row r="4799" spans="1:46">
      <c r="A4799" s="1"/>
      <c r="B4799" s="2"/>
      <c r="C4799" s="2"/>
      <c r="D4799" s="2"/>
      <c r="E4799" s="2"/>
      <c r="F4799" s="2"/>
      <c r="G4799" s="2"/>
      <c r="H4799" s="2"/>
      <c r="I4799" s="2"/>
      <c r="J4799" s="2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  <c r="AN4799" s="2"/>
      <c r="AO4799" s="2"/>
      <c r="AP4799" s="2"/>
      <c r="AQ4799" s="2"/>
      <c r="AR4799" s="2"/>
      <c r="AS4799" s="2"/>
      <c r="AT4799" s="3"/>
    </row>
    <row r="4800" spans="1:46">
      <c r="A4800" s="11"/>
      <c r="B4800" s="12"/>
      <c r="C4800" s="12"/>
      <c r="D4800" s="12"/>
      <c r="E4800" s="12"/>
      <c r="F4800" s="12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/>
      <c r="Y4800" s="12"/>
      <c r="Z4800" s="12"/>
      <c r="AA4800" s="12"/>
      <c r="AB4800" s="12"/>
      <c r="AC4800" s="12"/>
      <c r="AD4800" s="12"/>
      <c r="AE4800" s="12"/>
      <c r="AF4800" s="12"/>
      <c r="AG4800" s="12"/>
      <c r="AH4800" s="12"/>
      <c r="AI4800" s="12"/>
      <c r="AJ4800" s="12"/>
      <c r="AK4800" s="12"/>
      <c r="AL4800" s="12"/>
      <c r="AM4800" s="12"/>
      <c r="AN4800" s="12"/>
      <c r="AO4800" s="12"/>
      <c r="AP4800" s="12"/>
      <c r="AQ4800" s="12"/>
      <c r="AR4800" s="12"/>
      <c r="AS4800" s="12"/>
      <c r="AT4800" s="13"/>
    </row>
    <row r="4801" spans="1:46">
      <c r="A4801" s="1"/>
      <c r="B4801" s="2"/>
      <c r="C4801" s="2"/>
      <c r="D4801" s="2"/>
      <c r="E4801" s="2"/>
      <c r="F4801" s="2"/>
      <c r="G4801" s="2"/>
      <c r="H4801" s="2"/>
      <c r="I4801" s="2"/>
      <c r="J4801" s="2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  <c r="AQ4801" s="2"/>
      <c r="AR4801" s="2"/>
      <c r="AS4801" s="2"/>
      <c r="AT4801" s="3"/>
    </row>
    <row r="4802" spans="1:46">
      <c r="A4802" s="11"/>
      <c r="B4802" s="12"/>
      <c r="C4802" s="12"/>
      <c r="D4802" s="12"/>
      <c r="E4802" s="12"/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  <c r="Z4802" s="12"/>
      <c r="AA4802" s="12"/>
      <c r="AB4802" s="12"/>
      <c r="AC4802" s="12"/>
      <c r="AD4802" s="12"/>
      <c r="AE4802" s="12"/>
      <c r="AF4802" s="12"/>
      <c r="AG4802" s="12"/>
      <c r="AH4802" s="12"/>
      <c r="AI4802" s="12"/>
      <c r="AJ4802" s="12"/>
      <c r="AK4802" s="12"/>
      <c r="AL4802" s="12"/>
      <c r="AM4802" s="12"/>
      <c r="AN4802" s="12"/>
      <c r="AO4802" s="12"/>
      <c r="AP4802" s="12"/>
      <c r="AQ4802" s="12"/>
      <c r="AR4802" s="12"/>
      <c r="AS4802" s="12"/>
      <c r="AT4802" s="13"/>
    </row>
    <row r="4803" spans="1:46">
      <c r="A4803" s="1"/>
      <c r="B4803" s="2"/>
      <c r="C4803" s="2"/>
      <c r="D4803" s="2"/>
      <c r="E4803" s="2"/>
      <c r="F4803" s="2"/>
      <c r="G4803" s="2"/>
      <c r="H4803" s="2"/>
      <c r="I4803" s="2"/>
      <c r="J4803" s="2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  <c r="AN4803" s="2"/>
      <c r="AO4803" s="2"/>
      <c r="AP4803" s="2"/>
      <c r="AQ4803" s="2"/>
      <c r="AR4803" s="2"/>
      <c r="AS4803" s="2"/>
      <c r="AT4803" s="3"/>
    </row>
    <row r="4804" spans="1:46">
      <c r="A4804" s="11"/>
      <c r="B4804" s="12"/>
      <c r="C4804" s="12"/>
      <c r="D4804" s="12"/>
      <c r="E4804" s="12"/>
      <c r="F4804" s="12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  <c r="X4804" s="12"/>
      <c r="Y4804" s="12"/>
      <c r="Z4804" s="12"/>
      <c r="AA4804" s="12"/>
      <c r="AB4804" s="12"/>
      <c r="AC4804" s="12"/>
      <c r="AD4804" s="12"/>
      <c r="AE4804" s="12"/>
      <c r="AF4804" s="12"/>
      <c r="AG4804" s="12"/>
      <c r="AH4804" s="12"/>
      <c r="AI4804" s="12"/>
      <c r="AJ4804" s="12"/>
      <c r="AK4804" s="12"/>
      <c r="AL4804" s="12"/>
      <c r="AM4804" s="12"/>
      <c r="AN4804" s="12"/>
      <c r="AO4804" s="12"/>
      <c r="AP4804" s="12"/>
      <c r="AQ4804" s="12"/>
      <c r="AR4804" s="12"/>
      <c r="AS4804" s="12"/>
      <c r="AT4804" s="13"/>
    </row>
    <row r="4805" spans="1:46">
      <c r="A4805" s="1"/>
      <c r="B4805" s="2"/>
      <c r="C4805" s="2"/>
      <c r="D4805" s="2"/>
      <c r="E4805" s="2"/>
      <c r="F4805" s="2"/>
      <c r="G4805" s="2"/>
      <c r="H4805" s="2"/>
      <c r="I4805" s="2"/>
      <c r="J4805" s="2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  <c r="AN4805" s="2"/>
      <c r="AO4805" s="2"/>
      <c r="AP4805" s="2"/>
      <c r="AQ4805" s="2"/>
      <c r="AR4805" s="2"/>
      <c r="AS4805" s="2"/>
      <c r="AT4805" s="3"/>
    </row>
    <row r="4806" spans="1:46">
      <c r="A4806" s="11"/>
      <c r="B4806" s="12"/>
      <c r="C4806" s="12"/>
      <c r="D4806" s="12"/>
      <c r="E4806" s="12"/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/>
      <c r="Y4806" s="12"/>
      <c r="Z4806" s="12"/>
      <c r="AA4806" s="12"/>
      <c r="AB4806" s="12"/>
      <c r="AC4806" s="12"/>
      <c r="AD4806" s="12"/>
      <c r="AE4806" s="12"/>
      <c r="AF4806" s="12"/>
      <c r="AG4806" s="12"/>
      <c r="AH4806" s="12"/>
      <c r="AI4806" s="12"/>
      <c r="AJ4806" s="12"/>
      <c r="AK4806" s="12"/>
      <c r="AL4806" s="12"/>
      <c r="AM4806" s="12"/>
      <c r="AN4806" s="12"/>
      <c r="AO4806" s="12"/>
      <c r="AP4806" s="12"/>
      <c r="AQ4806" s="12"/>
      <c r="AR4806" s="12"/>
      <c r="AS4806" s="12"/>
      <c r="AT4806" s="13"/>
    </row>
    <row r="4807" spans="1:46">
      <c r="A4807" s="1"/>
      <c r="B4807" s="2"/>
      <c r="C4807" s="2"/>
      <c r="D4807" s="2"/>
      <c r="E4807" s="2"/>
      <c r="F4807" s="2"/>
      <c r="G4807" s="2"/>
      <c r="H4807" s="2"/>
      <c r="I4807" s="2"/>
      <c r="J4807" s="2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  <c r="AN4807" s="2"/>
      <c r="AO4807" s="2"/>
      <c r="AP4807" s="2"/>
      <c r="AQ4807" s="2"/>
      <c r="AR4807" s="2"/>
      <c r="AS4807" s="2"/>
      <c r="AT4807" s="3"/>
    </row>
    <row r="4808" spans="1:46">
      <c r="A4808" s="11"/>
      <c r="B4808" s="12"/>
      <c r="C4808" s="12"/>
      <c r="D4808" s="12"/>
      <c r="E4808" s="12"/>
      <c r="F4808" s="12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  <c r="Z4808" s="12"/>
      <c r="AA4808" s="12"/>
      <c r="AB4808" s="12"/>
      <c r="AC4808" s="12"/>
      <c r="AD4808" s="12"/>
      <c r="AE4808" s="12"/>
      <c r="AF4808" s="12"/>
      <c r="AG4808" s="12"/>
      <c r="AH4808" s="12"/>
      <c r="AI4808" s="12"/>
      <c r="AJ4808" s="12"/>
      <c r="AK4808" s="12"/>
      <c r="AL4808" s="12"/>
      <c r="AM4808" s="12"/>
      <c r="AN4808" s="12"/>
      <c r="AO4808" s="12"/>
      <c r="AP4808" s="12"/>
      <c r="AQ4808" s="12"/>
      <c r="AR4808" s="12"/>
      <c r="AS4808" s="12"/>
      <c r="AT4808" s="13"/>
    </row>
    <row r="4809" spans="1:46">
      <c r="A4809" s="1"/>
      <c r="B4809" s="2"/>
      <c r="C4809" s="2"/>
      <c r="D4809" s="2"/>
      <c r="E4809" s="2"/>
      <c r="F4809" s="2"/>
      <c r="G4809" s="2"/>
      <c r="H4809" s="2"/>
      <c r="I4809" s="2"/>
      <c r="J4809" s="2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  <c r="AN4809" s="2"/>
      <c r="AO4809" s="2"/>
      <c r="AP4809" s="2"/>
      <c r="AQ4809" s="2"/>
      <c r="AR4809" s="2"/>
      <c r="AS4809" s="2"/>
      <c r="AT4809" s="3"/>
    </row>
    <row r="4810" spans="1:46">
      <c r="A4810" s="11"/>
      <c r="B4810" s="12"/>
      <c r="C4810" s="12"/>
      <c r="D4810" s="12"/>
      <c r="E4810" s="12"/>
      <c r="F4810" s="12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  <c r="X4810" s="12"/>
      <c r="Y4810" s="12"/>
      <c r="Z4810" s="12"/>
      <c r="AA4810" s="12"/>
      <c r="AB4810" s="12"/>
      <c r="AC4810" s="12"/>
      <c r="AD4810" s="12"/>
      <c r="AE4810" s="12"/>
      <c r="AF4810" s="12"/>
      <c r="AG4810" s="12"/>
      <c r="AH4810" s="12"/>
      <c r="AI4810" s="12"/>
      <c r="AJ4810" s="12"/>
      <c r="AK4810" s="12"/>
      <c r="AL4810" s="12"/>
      <c r="AM4810" s="12"/>
      <c r="AN4810" s="12"/>
      <c r="AO4810" s="12"/>
      <c r="AP4810" s="12"/>
      <c r="AQ4810" s="12"/>
      <c r="AR4810" s="12"/>
      <c r="AS4810" s="12"/>
      <c r="AT4810" s="13"/>
    </row>
    <row r="4811" spans="1:46">
      <c r="A4811" s="1"/>
      <c r="B4811" s="2"/>
      <c r="C4811" s="2"/>
      <c r="D4811" s="2"/>
      <c r="E4811" s="2"/>
      <c r="F4811" s="2"/>
      <c r="G4811" s="2"/>
      <c r="H4811" s="2"/>
      <c r="I4811" s="2"/>
      <c r="J4811" s="2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  <c r="AN4811" s="2"/>
      <c r="AO4811" s="2"/>
      <c r="AP4811" s="2"/>
      <c r="AQ4811" s="2"/>
      <c r="AR4811" s="2"/>
      <c r="AS4811" s="2"/>
      <c r="AT4811" s="3"/>
    </row>
    <row r="4812" spans="1:46">
      <c r="A4812" s="11"/>
      <c r="B4812" s="12"/>
      <c r="C4812" s="12"/>
      <c r="D4812" s="12"/>
      <c r="E4812" s="12"/>
      <c r="F4812" s="12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  <c r="Z4812" s="12"/>
      <c r="AA4812" s="12"/>
      <c r="AB4812" s="12"/>
      <c r="AC4812" s="12"/>
      <c r="AD4812" s="12"/>
      <c r="AE4812" s="12"/>
      <c r="AF4812" s="12"/>
      <c r="AG4812" s="12"/>
      <c r="AH4812" s="12"/>
      <c r="AI4812" s="12"/>
      <c r="AJ4812" s="12"/>
      <c r="AK4812" s="12"/>
      <c r="AL4812" s="12"/>
      <c r="AM4812" s="12"/>
      <c r="AN4812" s="12"/>
      <c r="AO4812" s="12"/>
      <c r="AP4812" s="12"/>
      <c r="AQ4812" s="12"/>
      <c r="AR4812" s="12"/>
      <c r="AS4812" s="12"/>
      <c r="AT4812" s="13"/>
    </row>
    <row r="4813" spans="1:46">
      <c r="A4813" s="1"/>
      <c r="B4813" s="2"/>
      <c r="C4813" s="2"/>
      <c r="D4813" s="2"/>
      <c r="E4813" s="2"/>
      <c r="F4813" s="2"/>
      <c r="G4813" s="2"/>
      <c r="H4813" s="2"/>
      <c r="I4813" s="2"/>
      <c r="J4813" s="2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  <c r="AN4813" s="2"/>
      <c r="AO4813" s="2"/>
      <c r="AP4813" s="2"/>
      <c r="AQ4813" s="2"/>
      <c r="AR4813" s="2"/>
      <c r="AS4813" s="2"/>
      <c r="AT4813" s="3"/>
    </row>
    <row r="4814" spans="1:46">
      <c r="A4814" s="11"/>
      <c r="B4814" s="12"/>
      <c r="C4814" s="12"/>
      <c r="D4814" s="12"/>
      <c r="E4814" s="12"/>
      <c r="F4814" s="12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  <c r="X4814" s="12"/>
      <c r="Y4814" s="12"/>
      <c r="Z4814" s="12"/>
      <c r="AA4814" s="12"/>
      <c r="AB4814" s="12"/>
      <c r="AC4814" s="12"/>
      <c r="AD4814" s="12"/>
      <c r="AE4814" s="12"/>
      <c r="AF4814" s="12"/>
      <c r="AG4814" s="12"/>
      <c r="AH4814" s="12"/>
      <c r="AI4814" s="12"/>
      <c r="AJ4814" s="12"/>
      <c r="AK4814" s="12"/>
      <c r="AL4814" s="12"/>
      <c r="AM4814" s="12"/>
      <c r="AN4814" s="12"/>
      <c r="AO4814" s="12"/>
      <c r="AP4814" s="12"/>
      <c r="AQ4814" s="12"/>
      <c r="AR4814" s="12"/>
      <c r="AS4814" s="12"/>
      <c r="AT4814" s="13"/>
    </row>
    <row r="4815" spans="1:46">
      <c r="A4815" s="1"/>
      <c r="B4815" s="2"/>
      <c r="C4815" s="2"/>
      <c r="D4815" s="2"/>
      <c r="E4815" s="2"/>
      <c r="F4815" s="2"/>
      <c r="G4815" s="2"/>
      <c r="H4815" s="2"/>
      <c r="I4815" s="2"/>
      <c r="J4815" s="2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  <c r="AN4815" s="2"/>
      <c r="AO4815" s="2"/>
      <c r="AP4815" s="2"/>
      <c r="AQ4815" s="2"/>
      <c r="AR4815" s="2"/>
      <c r="AS4815" s="2"/>
      <c r="AT4815" s="3"/>
    </row>
    <row r="4816" spans="1:46">
      <c r="A4816" s="11"/>
      <c r="B4816" s="12"/>
      <c r="C4816" s="12"/>
      <c r="D4816" s="12"/>
      <c r="E4816" s="12"/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  <c r="AA4816" s="12"/>
      <c r="AB4816" s="12"/>
      <c r="AC4816" s="12"/>
      <c r="AD4816" s="12"/>
      <c r="AE4816" s="12"/>
      <c r="AF4816" s="12"/>
      <c r="AG4816" s="12"/>
      <c r="AH4816" s="12"/>
      <c r="AI4816" s="12"/>
      <c r="AJ4816" s="12"/>
      <c r="AK4816" s="12"/>
      <c r="AL4816" s="12"/>
      <c r="AM4816" s="12"/>
      <c r="AN4816" s="12"/>
      <c r="AO4816" s="12"/>
      <c r="AP4816" s="12"/>
      <c r="AQ4816" s="12"/>
      <c r="AR4816" s="12"/>
      <c r="AS4816" s="12"/>
      <c r="AT4816" s="13"/>
    </row>
    <row r="4817" spans="1:46">
      <c r="A4817" s="1"/>
      <c r="B4817" s="2"/>
      <c r="C4817" s="2"/>
      <c r="D4817" s="2"/>
      <c r="E4817" s="2"/>
      <c r="F4817" s="2"/>
      <c r="G4817" s="2"/>
      <c r="H4817" s="2"/>
      <c r="I4817" s="2"/>
      <c r="J4817" s="2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  <c r="AN4817" s="2"/>
      <c r="AO4817" s="2"/>
      <c r="AP4817" s="2"/>
      <c r="AQ4817" s="2"/>
      <c r="AR4817" s="2"/>
      <c r="AS4817" s="2"/>
      <c r="AT4817" s="3"/>
    </row>
    <row r="4818" spans="1:46">
      <c r="A4818" s="11"/>
      <c r="B4818" s="12"/>
      <c r="C4818" s="12"/>
      <c r="D4818" s="12"/>
      <c r="E4818" s="12"/>
      <c r="F4818" s="12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  <c r="Z4818" s="12"/>
      <c r="AA4818" s="12"/>
      <c r="AB4818" s="12"/>
      <c r="AC4818" s="12"/>
      <c r="AD4818" s="12"/>
      <c r="AE4818" s="12"/>
      <c r="AF4818" s="12"/>
      <c r="AG4818" s="12"/>
      <c r="AH4818" s="12"/>
      <c r="AI4818" s="12"/>
      <c r="AJ4818" s="12"/>
      <c r="AK4818" s="12"/>
      <c r="AL4818" s="12"/>
      <c r="AM4818" s="12"/>
      <c r="AN4818" s="12"/>
      <c r="AO4818" s="12"/>
      <c r="AP4818" s="12"/>
      <c r="AQ4818" s="12"/>
      <c r="AR4818" s="12"/>
      <c r="AS4818" s="12"/>
      <c r="AT4818" s="13"/>
    </row>
    <row r="4819" spans="1:46">
      <c r="A4819" s="1"/>
      <c r="B4819" s="2"/>
      <c r="C4819" s="2"/>
      <c r="D4819" s="2"/>
      <c r="E4819" s="2"/>
      <c r="F4819" s="2"/>
      <c r="G4819" s="2"/>
      <c r="H4819" s="2"/>
      <c r="I4819" s="2"/>
      <c r="J4819" s="2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  <c r="AN4819" s="2"/>
      <c r="AO4819" s="2"/>
      <c r="AP4819" s="2"/>
      <c r="AQ4819" s="2"/>
      <c r="AR4819" s="2"/>
      <c r="AS4819" s="2"/>
      <c r="AT4819" s="3"/>
    </row>
    <row r="4820" spans="1:46">
      <c r="A4820" s="11"/>
      <c r="B4820" s="12"/>
      <c r="C4820" s="12"/>
      <c r="D4820" s="12"/>
      <c r="E4820" s="12"/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  <c r="AA4820" s="12"/>
      <c r="AB4820" s="12"/>
      <c r="AC4820" s="12"/>
      <c r="AD4820" s="12"/>
      <c r="AE4820" s="12"/>
      <c r="AF4820" s="12"/>
      <c r="AG4820" s="12"/>
      <c r="AH4820" s="12"/>
      <c r="AI4820" s="12"/>
      <c r="AJ4820" s="12"/>
      <c r="AK4820" s="12"/>
      <c r="AL4820" s="12"/>
      <c r="AM4820" s="12"/>
      <c r="AN4820" s="12"/>
      <c r="AO4820" s="12"/>
      <c r="AP4820" s="12"/>
      <c r="AQ4820" s="12"/>
      <c r="AR4820" s="12"/>
      <c r="AS4820" s="12"/>
      <c r="AT4820" s="13"/>
    </row>
    <row r="4821" spans="1:46">
      <c r="A4821" s="1"/>
      <c r="B4821" s="2"/>
      <c r="C4821" s="2"/>
      <c r="D4821" s="2"/>
      <c r="E4821" s="2"/>
      <c r="F4821" s="2"/>
      <c r="G4821" s="2"/>
      <c r="H4821" s="2"/>
      <c r="I4821" s="2"/>
      <c r="J4821" s="2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  <c r="AN4821" s="2"/>
      <c r="AO4821" s="2"/>
      <c r="AP4821" s="2"/>
      <c r="AQ4821" s="2"/>
      <c r="AR4821" s="2"/>
      <c r="AS4821" s="2"/>
      <c r="AT4821" s="3"/>
    </row>
    <row r="4822" spans="1:46">
      <c r="A4822" s="11"/>
      <c r="B4822" s="12"/>
      <c r="C4822" s="12"/>
      <c r="D4822" s="12"/>
      <c r="E4822" s="12"/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  <c r="AA4822" s="12"/>
      <c r="AB4822" s="12"/>
      <c r="AC4822" s="12"/>
      <c r="AD4822" s="12"/>
      <c r="AE4822" s="12"/>
      <c r="AF4822" s="12"/>
      <c r="AG4822" s="12"/>
      <c r="AH4822" s="12"/>
      <c r="AI4822" s="12"/>
      <c r="AJ4822" s="12"/>
      <c r="AK4822" s="12"/>
      <c r="AL4822" s="12"/>
      <c r="AM4822" s="12"/>
      <c r="AN4822" s="12"/>
      <c r="AO4822" s="12"/>
      <c r="AP4822" s="12"/>
      <c r="AQ4822" s="12"/>
      <c r="AR4822" s="12"/>
      <c r="AS4822" s="12"/>
      <c r="AT4822" s="13"/>
    </row>
    <row r="4823" spans="1:46">
      <c r="A4823" s="1"/>
      <c r="B4823" s="2"/>
      <c r="C4823" s="2"/>
      <c r="D4823" s="2"/>
      <c r="E4823" s="2"/>
      <c r="F4823" s="2"/>
      <c r="G4823" s="2"/>
      <c r="H4823" s="2"/>
      <c r="I4823" s="2"/>
      <c r="J4823" s="2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  <c r="AN4823" s="2"/>
      <c r="AO4823" s="2"/>
      <c r="AP4823" s="2"/>
      <c r="AQ4823" s="2"/>
      <c r="AR4823" s="2"/>
      <c r="AS4823" s="2"/>
      <c r="AT4823" s="3"/>
    </row>
    <row r="4824" spans="1:46">
      <c r="A4824" s="11"/>
      <c r="B4824" s="12"/>
      <c r="C4824" s="12"/>
      <c r="D4824" s="12"/>
      <c r="E4824" s="12"/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  <c r="AA4824" s="12"/>
      <c r="AB4824" s="12"/>
      <c r="AC4824" s="12"/>
      <c r="AD4824" s="12"/>
      <c r="AE4824" s="12"/>
      <c r="AF4824" s="12"/>
      <c r="AG4824" s="12"/>
      <c r="AH4824" s="12"/>
      <c r="AI4824" s="12"/>
      <c r="AJ4824" s="12"/>
      <c r="AK4824" s="12"/>
      <c r="AL4824" s="12"/>
      <c r="AM4824" s="12"/>
      <c r="AN4824" s="12"/>
      <c r="AO4824" s="12"/>
      <c r="AP4824" s="12"/>
      <c r="AQ4824" s="12"/>
      <c r="AR4824" s="12"/>
      <c r="AS4824" s="12"/>
      <c r="AT4824" s="13"/>
    </row>
    <row r="4825" spans="1:46">
      <c r="A4825" s="1"/>
      <c r="B4825" s="2"/>
      <c r="C4825" s="2"/>
      <c r="D4825" s="2"/>
      <c r="E4825" s="2"/>
      <c r="F4825" s="2"/>
      <c r="G4825" s="2"/>
      <c r="H4825" s="2"/>
      <c r="I4825" s="2"/>
      <c r="J4825" s="2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  <c r="AQ4825" s="2"/>
      <c r="AR4825" s="2"/>
      <c r="AS4825" s="2"/>
      <c r="AT4825" s="3"/>
    </row>
    <row r="4826" spans="1:46">
      <c r="A4826" s="11"/>
      <c r="B4826" s="12"/>
      <c r="C4826" s="12"/>
      <c r="D4826" s="12"/>
      <c r="E4826" s="12"/>
      <c r="F4826" s="12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  <c r="Z4826" s="12"/>
      <c r="AA4826" s="12"/>
      <c r="AB4826" s="12"/>
      <c r="AC4826" s="12"/>
      <c r="AD4826" s="12"/>
      <c r="AE4826" s="12"/>
      <c r="AF4826" s="12"/>
      <c r="AG4826" s="12"/>
      <c r="AH4826" s="12"/>
      <c r="AI4826" s="12"/>
      <c r="AJ4826" s="12"/>
      <c r="AK4826" s="12"/>
      <c r="AL4826" s="12"/>
      <c r="AM4826" s="12"/>
      <c r="AN4826" s="12"/>
      <c r="AO4826" s="12"/>
      <c r="AP4826" s="12"/>
      <c r="AQ4826" s="12"/>
      <c r="AR4826" s="12"/>
      <c r="AS4826" s="12"/>
      <c r="AT4826" s="13"/>
    </row>
    <row r="4827" spans="1:46">
      <c r="A4827" s="1"/>
      <c r="B4827" s="2"/>
      <c r="C4827" s="2"/>
      <c r="D4827" s="2"/>
      <c r="E4827" s="2"/>
      <c r="F4827" s="2"/>
      <c r="G4827" s="2"/>
      <c r="H4827" s="2"/>
      <c r="I4827" s="2"/>
      <c r="J4827" s="2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  <c r="AQ4827" s="2"/>
      <c r="AR4827" s="2"/>
      <c r="AS4827" s="2"/>
      <c r="AT4827" s="3"/>
    </row>
    <row r="4828" spans="1:46">
      <c r="A4828" s="11"/>
      <c r="B4828" s="12"/>
      <c r="C4828" s="12"/>
      <c r="D4828" s="12"/>
      <c r="E4828" s="12"/>
      <c r="F4828" s="12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  <c r="Z4828" s="12"/>
      <c r="AA4828" s="12"/>
      <c r="AB4828" s="12"/>
      <c r="AC4828" s="12"/>
      <c r="AD4828" s="12"/>
      <c r="AE4828" s="12"/>
      <c r="AF4828" s="12"/>
      <c r="AG4828" s="12"/>
      <c r="AH4828" s="12"/>
      <c r="AI4828" s="12"/>
      <c r="AJ4828" s="12"/>
      <c r="AK4828" s="12"/>
      <c r="AL4828" s="12"/>
      <c r="AM4828" s="12"/>
      <c r="AN4828" s="12"/>
      <c r="AO4828" s="12"/>
      <c r="AP4828" s="12"/>
      <c r="AQ4828" s="12"/>
      <c r="AR4828" s="12"/>
      <c r="AS4828" s="12"/>
      <c r="AT4828" s="13"/>
    </row>
    <row r="4829" spans="1:46">
      <c r="A4829" s="1"/>
      <c r="B4829" s="2"/>
      <c r="C4829" s="2"/>
      <c r="D4829" s="2"/>
      <c r="E4829" s="2"/>
      <c r="F4829" s="2"/>
      <c r="G4829" s="2"/>
      <c r="H4829" s="2"/>
      <c r="I4829" s="2"/>
      <c r="J4829" s="2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  <c r="AQ4829" s="2"/>
      <c r="AR4829" s="2"/>
      <c r="AS4829" s="2"/>
      <c r="AT4829" s="3"/>
    </row>
    <row r="4830" spans="1:46">
      <c r="A4830" s="11"/>
      <c r="B4830" s="12"/>
      <c r="C4830" s="12"/>
      <c r="D4830" s="12"/>
      <c r="E4830" s="12"/>
      <c r="F4830" s="12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  <c r="Z4830" s="12"/>
      <c r="AA4830" s="12"/>
      <c r="AB4830" s="12"/>
      <c r="AC4830" s="12"/>
      <c r="AD4830" s="12"/>
      <c r="AE4830" s="12"/>
      <c r="AF4830" s="12"/>
      <c r="AG4830" s="12"/>
      <c r="AH4830" s="12"/>
      <c r="AI4830" s="12"/>
      <c r="AJ4830" s="12"/>
      <c r="AK4830" s="12"/>
      <c r="AL4830" s="12"/>
      <c r="AM4830" s="12"/>
      <c r="AN4830" s="12"/>
      <c r="AO4830" s="12"/>
      <c r="AP4830" s="12"/>
      <c r="AQ4830" s="12"/>
      <c r="AR4830" s="12"/>
      <c r="AS4830" s="12"/>
      <c r="AT4830" s="13"/>
    </row>
    <row r="4831" spans="1:46">
      <c r="A4831" s="1"/>
      <c r="B4831" s="2"/>
      <c r="C4831" s="2"/>
      <c r="D4831" s="2"/>
      <c r="E4831" s="2"/>
      <c r="F4831" s="2"/>
      <c r="G4831" s="2"/>
      <c r="H4831" s="2"/>
      <c r="I4831" s="2"/>
      <c r="J4831" s="2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  <c r="AN4831" s="2"/>
      <c r="AO4831" s="2"/>
      <c r="AP4831" s="2"/>
      <c r="AQ4831" s="2"/>
      <c r="AR4831" s="2"/>
      <c r="AS4831" s="2"/>
      <c r="AT4831" s="3"/>
    </row>
    <row r="4832" spans="1:46">
      <c r="A4832" s="11"/>
      <c r="B4832" s="12"/>
      <c r="C4832" s="12"/>
      <c r="D4832" s="12"/>
      <c r="E4832" s="12"/>
      <c r="F4832" s="12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  <c r="X4832" s="12"/>
      <c r="Y4832" s="12"/>
      <c r="Z4832" s="12"/>
      <c r="AA4832" s="12"/>
      <c r="AB4832" s="12"/>
      <c r="AC4832" s="12"/>
      <c r="AD4832" s="12"/>
      <c r="AE4832" s="12"/>
      <c r="AF4832" s="12"/>
      <c r="AG4832" s="12"/>
      <c r="AH4832" s="12"/>
      <c r="AI4832" s="12"/>
      <c r="AJ4832" s="12"/>
      <c r="AK4832" s="12"/>
      <c r="AL4832" s="12"/>
      <c r="AM4832" s="12"/>
      <c r="AN4832" s="12"/>
      <c r="AO4832" s="12"/>
      <c r="AP4832" s="12"/>
      <c r="AQ4832" s="12"/>
      <c r="AR4832" s="12"/>
      <c r="AS4832" s="12"/>
      <c r="AT4832" s="13"/>
    </row>
    <row r="4833" spans="1:46">
      <c r="A4833" s="1"/>
      <c r="B4833" s="2"/>
      <c r="C4833" s="2"/>
      <c r="D4833" s="2"/>
      <c r="E4833" s="2"/>
      <c r="F4833" s="2"/>
      <c r="G4833" s="2"/>
      <c r="H4833" s="2"/>
      <c r="I4833" s="2"/>
      <c r="J4833" s="2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  <c r="AN4833" s="2"/>
      <c r="AO4833" s="2"/>
      <c r="AP4833" s="2"/>
      <c r="AQ4833" s="2"/>
      <c r="AR4833" s="2"/>
      <c r="AS4833" s="2"/>
      <c r="AT4833" s="3"/>
    </row>
    <row r="4834" spans="1:46">
      <c r="A4834" s="11"/>
      <c r="B4834" s="12"/>
      <c r="C4834" s="12"/>
      <c r="D4834" s="12"/>
      <c r="E4834" s="12"/>
      <c r="F4834" s="12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  <c r="Z4834" s="12"/>
      <c r="AA4834" s="12"/>
      <c r="AB4834" s="12"/>
      <c r="AC4834" s="12"/>
      <c r="AD4834" s="12"/>
      <c r="AE4834" s="12"/>
      <c r="AF4834" s="12"/>
      <c r="AG4834" s="12"/>
      <c r="AH4834" s="12"/>
      <c r="AI4834" s="12"/>
      <c r="AJ4834" s="12"/>
      <c r="AK4834" s="12"/>
      <c r="AL4834" s="12"/>
      <c r="AM4834" s="12"/>
      <c r="AN4834" s="12"/>
      <c r="AO4834" s="12"/>
      <c r="AP4834" s="12"/>
      <c r="AQ4834" s="12"/>
      <c r="AR4834" s="12"/>
      <c r="AS4834" s="12"/>
      <c r="AT4834" s="13"/>
    </row>
    <row r="4835" spans="1:46">
      <c r="A4835" s="1"/>
      <c r="B4835" s="2"/>
      <c r="C4835" s="2"/>
      <c r="D4835" s="2"/>
      <c r="E4835" s="2"/>
      <c r="F4835" s="2"/>
      <c r="G4835" s="2"/>
      <c r="H4835" s="2"/>
      <c r="I4835" s="2"/>
      <c r="J4835" s="2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  <c r="AN4835" s="2"/>
      <c r="AO4835" s="2"/>
      <c r="AP4835" s="2"/>
      <c r="AQ4835" s="2"/>
      <c r="AR4835" s="2"/>
      <c r="AS4835" s="2"/>
      <c r="AT4835" s="3"/>
    </row>
    <row r="4836" spans="1:46">
      <c r="A4836" s="11"/>
      <c r="B4836" s="12"/>
      <c r="C4836" s="12"/>
      <c r="D4836" s="12"/>
      <c r="E4836" s="12"/>
      <c r="F4836" s="12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/>
      <c r="Y4836" s="12"/>
      <c r="Z4836" s="12"/>
      <c r="AA4836" s="12"/>
      <c r="AB4836" s="12"/>
      <c r="AC4836" s="12"/>
      <c r="AD4836" s="12"/>
      <c r="AE4836" s="12"/>
      <c r="AF4836" s="12"/>
      <c r="AG4836" s="12"/>
      <c r="AH4836" s="12"/>
      <c r="AI4836" s="12"/>
      <c r="AJ4836" s="12"/>
      <c r="AK4836" s="12"/>
      <c r="AL4836" s="12"/>
      <c r="AM4836" s="12"/>
      <c r="AN4836" s="12"/>
      <c r="AO4836" s="12"/>
      <c r="AP4836" s="12"/>
      <c r="AQ4836" s="12"/>
      <c r="AR4836" s="12"/>
      <c r="AS4836" s="12"/>
      <c r="AT4836" s="13"/>
    </row>
    <row r="4837" spans="1:46">
      <c r="A4837" s="1"/>
      <c r="B4837" s="2"/>
      <c r="C4837" s="2"/>
      <c r="D4837" s="2"/>
      <c r="E4837" s="2"/>
      <c r="F4837" s="2"/>
      <c r="G4837" s="2"/>
      <c r="H4837" s="2"/>
      <c r="I4837" s="2"/>
      <c r="J4837" s="2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  <c r="AN4837" s="2"/>
      <c r="AO4837" s="2"/>
      <c r="AP4837" s="2"/>
      <c r="AQ4837" s="2"/>
      <c r="AR4837" s="2"/>
      <c r="AS4837" s="2"/>
      <c r="AT4837" s="3"/>
    </row>
    <row r="4838" spans="1:46">
      <c r="A4838" s="11"/>
      <c r="B4838" s="12"/>
      <c r="C4838" s="12"/>
      <c r="D4838" s="12"/>
      <c r="E4838" s="12"/>
      <c r="F4838" s="12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  <c r="X4838" s="12"/>
      <c r="Y4838" s="12"/>
      <c r="Z4838" s="12"/>
      <c r="AA4838" s="12"/>
      <c r="AB4838" s="12"/>
      <c r="AC4838" s="12"/>
      <c r="AD4838" s="12"/>
      <c r="AE4838" s="12"/>
      <c r="AF4838" s="12"/>
      <c r="AG4838" s="12"/>
      <c r="AH4838" s="12"/>
      <c r="AI4838" s="12"/>
      <c r="AJ4838" s="12"/>
      <c r="AK4838" s="12"/>
      <c r="AL4838" s="12"/>
      <c r="AM4838" s="12"/>
      <c r="AN4838" s="12"/>
      <c r="AO4838" s="12"/>
      <c r="AP4838" s="12"/>
      <c r="AQ4838" s="12"/>
      <c r="AR4838" s="12"/>
      <c r="AS4838" s="12"/>
      <c r="AT4838" s="13"/>
    </row>
    <row r="4839" spans="1:46">
      <c r="A4839" s="1"/>
      <c r="B4839" s="2"/>
      <c r="C4839" s="2"/>
      <c r="D4839" s="2"/>
      <c r="E4839" s="2"/>
      <c r="F4839" s="2"/>
      <c r="G4839" s="2"/>
      <c r="H4839" s="2"/>
      <c r="I4839" s="2"/>
      <c r="J4839" s="2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  <c r="AN4839" s="2"/>
      <c r="AO4839" s="2"/>
      <c r="AP4839" s="2"/>
      <c r="AQ4839" s="2"/>
      <c r="AR4839" s="2"/>
      <c r="AS4839" s="2"/>
      <c r="AT4839" s="3"/>
    </row>
    <row r="4840" spans="1:46">
      <c r="A4840" s="11"/>
      <c r="B4840" s="12"/>
      <c r="C4840" s="12"/>
      <c r="D4840" s="12"/>
      <c r="E4840" s="12"/>
      <c r="F4840" s="12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/>
      <c r="Y4840" s="12"/>
      <c r="Z4840" s="12"/>
      <c r="AA4840" s="12"/>
      <c r="AB4840" s="12"/>
      <c r="AC4840" s="12"/>
      <c r="AD4840" s="12"/>
      <c r="AE4840" s="12"/>
      <c r="AF4840" s="12"/>
      <c r="AG4840" s="12"/>
      <c r="AH4840" s="12"/>
      <c r="AI4840" s="12"/>
      <c r="AJ4840" s="12"/>
      <c r="AK4840" s="12"/>
      <c r="AL4840" s="12"/>
      <c r="AM4840" s="12"/>
      <c r="AN4840" s="12"/>
      <c r="AO4840" s="12"/>
      <c r="AP4840" s="12"/>
      <c r="AQ4840" s="12"/>
      <c r="AR4840" s="12"/>
      <c r="AS4840" s="12"/>
      <c r="AT4840" s="13"/>
    </row>
    <row r="4841" spans="1:46">
      <c r="A4841" s="1"/>
      <c r="B4841" s="2"/>
      <c r="C4841" s="2"/>
      <c r="D4841" s="2"/>
      <c r="E4841" s="2"/>
      <c r="F4841" s="2"/>
      <c r="G4841" s="2"/>
      <c r="H4841" s="2"/>
      <c r="I4841" s="2"/>
      <c r="J4841" s="2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  <c r="AN4841" s="2"/>
      <c r="AO4841" s="2"/>
      <c r="AP4841" s="2"/>
      <c r="AQ4841" s="2"/>
      <c r="AR4841" s="2"/>
      <c r="AS4841" s="2"/>
      <c r="AT4841" s="3"/>
    </row>
    <row r="4842" spans="1:46">
      <c r="A4842" s="11"/>
      <c r="B4842" s="12"/>
      <c r="C4842" s="12"/>
      <c r="D4842" s="12"/>
      <c r="E4842" s="12"/>
      <c r="F4842" s="12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  <c r="X4842" s="12"/>
      <c r="Y4842" s="12"/>
      <c r="Z4842" s="12"/>
      <c r="AA4842" s="12"/>
      <c r="AB4842" s="12"/>
      <c r="AC4842" s="12"/>
      <c r="AD4842" s="12"/>
      <c r="AE4842" s="12"/>
      <c r="AF4842" s="12"/>
      <c r="AG4842" s="12"/>
      <c r="AH4842" s="12"/>
      <c r="AI4842" s="12"/>
      <c r="AJ4842" s="12"/>
      <c r="AK4842" s="12"/>
      <c r="AL4842" s="12"/>
      <c r="AM4842" s="12"/>
      <c r="AN4842" s="12"/>
      <c r="AO4842" s="12"/>
      <c r="AP4842" s="12"/>
      <c r="AQ4842" s="12"/>
      <c r="AR4842" s="12"/>
      <c r="AS4842" s="12"/>
      <c r="AT4842" s="13"/>
    </row>
    <row r="4843" spans="1:46">
      <c r="A4843" s="1"/>
      <c r="B4843" s="2"/>
      <c r="C4843" s="2"/>
      <c r="D4843" s="2"/>
      <c r="E4843" s="2"/>
      <c r="F4843" s="2"/>
      <c r="G4843" s="2"/>
      <c r="H4843" s="2"/>
      <c r="I4843" s="2"/>
      <c r="J4843" s="2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  <c r="AN4843" s="2"/>
      <c r="AO4843" s="2"/>
      <c r="AP4843" s="2"/>
      <c r="AQ4843" s="2"/>
      <c r="AR4843" s="2"/>
      <c r="AS4843" s="2"/>
      <c r="AT4843" s="3"/>
    </row>
    <row r="4844" spans="1:46">
      <c r="A4844" s="11"/>
      <c r="B4844" s="12"/>
      <c r="C4844" s="12"/>
      <c r="D4844" s="12"/>
      <c r="E4844" s="12"/>
      <c r="F4844" s="12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  <c r="Z4844" s="12"/>
      <c r="AA4844" s="12"/>
      <c r="AB4844" s="12"/>
      <c r="AC4844" s="12"/>
      <c r="AD4844" s="12"/>
      <c r="AE4844" s="12"/>
      <c r="AF4844" s="12"/>
      <c r="AG4844" s="12"/>
      <c r="AH4844" s="12"/>
      <c r="AI4844" s="12"/>
      <c r="AJ4844" s="12"/>
      <c r="AK4844" s="12"/>
      <c r="AL4844" s="12"/>
      <c r="AM4844" s="12"/>
      <c r="AN4844" s="12"/>
      <c r="AO4844" s="12"/>
      <c r="AP4844" s="12"/>
      <c r="AQ4844" s="12"/>
      <c r="AR4844" s="12"/>
      <c r="AS4844" s="12"/>
      <c r="AT4844" s="13"/>
    </row>
    <row r="4845" spans="1:46">
      <c r="A4845" s="1"/>
      <c r="B4845" s="2"/>
      <c r="C4845" s="2"/>
      <c r="D4845" s="2"/>
      <c r="E4845" s="2"/>
      <c r="F4845" s="2"/>
      <c r="G4845" s="2"/>
      <c r="H4845" s="2"/>
      <c r="I4845" s="2"/>
      <c r="J4845" s="2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  <c r="AN4845" s="2"/>
      <c r="AO4845" s="2"/>
      <c r="AP4845" s="2"/>
      <c r="AQ4845" s="2"/>
      <c r="AR4845" s="2"/>
      <c r="AS4845" s="2"/>
      <c r="AT4845" s="3"/>
    </row>
    <row r="4846" spans="1:46">
      <c r="A4846" s="11"/>
      <c r="B4846" s="12"/>
      <c r="C4846" s="12"/>
      <c r="D4846" s="12"/>
      <c r="E4846" s="12"/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  <c r="Z4846" s="12"/>
      <c r="AA4846" s="12"/>
      <c r="AB4846" s="12"/>
      <c r="AC4846" s="12"/>
      <c r="AD4846" s="12"/>
      <c r="AE4846" s="12"/>
      <c r="AF4846" s="12"/>
      <c r="AG4846" s="12"/>
      <c r="AH4846" s="12"/>
      <c r="AI4846" s="12"/>
      <c r="AJ4846" s="12"/>
      <c r="AK4846" s="12"/>
      <c r="AL4846" s="12"/>
      <c r="AM4846" s="12"/>
      <c r="AN4846" s="12"/>
      <c r="AO4846" s="12"/>
      <c r="AP4846" s="12"/>
      <c r="AQ4846" s="12"/>
      <c r="AR4846" s="12"/>
      <c r="AS4846" s="12"/>
      <c r="AT4846" s="13"/>
    </row>
    <row r="4847" spans="1:46">
      <c r="A4847" s="1"/>
      <c r="B4847" s="2"/>
      <c r="C4847" s="2"/>
      <c r="D4847" s="2"/>
      <c r="E4847" s="2"/>
      <c r="F4847" s="2"/>
      <c r="G4847" s="2"/>
      <c r="H4847" s="2"/>
      <c r="I4847" s="2"/>
      <c r="J4847" s="2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  <c r="AN4847" s="2"/>
      <c r="AO4847" s="2"/>
      <c r="AP4847" s="2"/>
      <c r="AQ4847" s="2"/>
      <c r="AR4847" s="2"/>
      <c r="AS4847" s="2"/>
      <c r="AT4847" s="3"/>
    </row>
    <row r="4848" spans="1:46">
      <c r="A4848" s="11"/>
      <c r="B4848" s="12"/>
      <c r="C4848" s="12"/>
      <c r="D4848" s="12"/>
      <c r="E4848" s="12"/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  <c r="AA4848" s="12"/>
      <c r="AB4848" s="12"/>
      <c r="AC4848" s="12"/>
      <c r="AD4848" s="12"/>
      <c r="AE4848" s="12"/>
      <c r="AF4848" s="12"/>
      <c r="AG4848" s="12"/>
      <c r="AH4848" s="12"/>
      <c r="AI4848" s="12"/>
      <c r="AJ4848" s="12"/>
      <c r="AK4848" s="12"/>
      <c r="AL4848" s="12"/>
      <c r="AM4848" s="12"/>
      <c r="AN4848" s="12"/>
      <c r="AO4848" s="12"/>
      <c r="AP4848" s="12"/>
      <c r="AQ4848" s="12"/>
      <c r="AR4848" s="12"/>
      <c r="AS4848" s="12"/>
      <c r="AT4848" s="13"/>
    </row>
    <row r="4849" spans="1:46">
      <c r="A4849" s="1"/>
      <c r="B4849" s="2"/>
      <c r="C4849" s="2"/>
      <c r="D4849" s="2"/>
      <c r="E4849" s="2"/>
      <c r="F4849" s="2"/>
      <c r="G4849" s="2"/>
      <c r="H4849" s="2"/>
      <c r="I4849" s="2"/>
      <c r="J4849" s="2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  <c r="AN4849" s="2"/>
      <c r="AO4849" s="2"/>
      <c r="AP4849" s="2"/>
      <c r="AQ4849" s="2"/>
      <c r="AR4849" s="2"/>
      <c r="AS4849" s="2"/>
      <c r="AT4849" s="3"/>
    </row>
    <row r="4850" spans="1:46">
      <c r="A4850" s="11"/>
      <c r="B4850" s="12"/>
      <c r="C4850" s="12"/>
      <c r="D4850" s="12"/>
      <c r="E4850" s="12"/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/>
      <c r="Y4850" s="12"/>
      <c r="Z4850" s="12"/>
      <c r="AA4850" s="12"/>
      <c r="AB4850" s="12"/>
      <c r="AC4850" s="12"/>
      <c r="AD4850" s="12"/>
      <c r="AE4850" s="12"/>
      <c r="AF4850" s="12"/>
      <c r="AG4850" s="12"/>
      <c r="AH4850" s="12"/>
      <c r="AI4850" s="12"/>
      <c r="AJ4850" s="12"/>
      <c r="AK4850" s="12"/>
      <c r="AL4850" s="12"/>
      <c r="AM4850" s="12"/>
      <c r="AN4850" s="12"/>
      <c r="AO4850" s="12"/>
      <c r="AP4850" s="12"/>
      <c r="AQ4850" s="12"/>
      <c r="AR4850" s="12"/>
      <c r="AS4850" s="12"/>
      <c r="AT4850" s="13"/>
    </row>
    <row r="4851" spans="1:46">
      <c r="A4851" s="1"/>
      <c r="B4851" s="2"/>
      <c r="C4851" s="2"/>
      <c r="D4851" s="2"/>
      <c r="E4851" s="2"/>
      <c r="F4851" s="2"/>
      <c r="G4851" s="2"/>
      <c r="H4851" s="2"/>
      <c r="I4851" s="2"/>
      <c r="J4851" s="2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  <c r="AN4851" s="2"/>
      <c r="AO4851" s="2"/>
      <c r="AP4851" s="2"/>
      <c r="AQ4851" s="2"/>
      <c r="AR4851" s="2"/>
      <c r="AS4851" s="2"/>
      <c r="AT4851" s="3"/>
    </row>
    <row r="4852" spans="1:46">
      <c r="A4852" s="11"/>
      <c r="B4852" s="12"/>
      <c r="C4852" s="12"/>
      <c r="D4852" s="12"/>
      <c r="E4852" s="12"/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/>
      <c r="Y4852" s="12"/>
      <c r="Z4852" s="12"/>
      <c r="AA4852" s="12"/>
      <c r="AB4852" s="12"/>
      <c r="AC4852" s="12"/>
      <c r="AD4852" s="12"/>
      <c r="AE4852" s="12"/>
      <c r="AF4852" s="12"/>
      <c r="AG4852" s="12"/>
      <c r="AH4852" s="12"/>
      <c r="AI4852" s="12"/>
      <c r="AJ4852" s="12"/>
      <c r="AK4852" s="12"/>
      <c r="AL4852" s="12"/>
      <c r="AM4852" s="12"/>
      <c r="AN4852" s="12"/>
      <c r="AO4852" s="12"/>
      <c r="AP4852" s="12"/>
      <c r="AQ4852" s="12"/>
      <c r="AR4852" s="12"/>
      <c r="AS4852" s="12"/>
      <c r="AT4852" s="13"/>
    </row>
    <row r="4853" spans="1:46">
      <c r="A4853" s="1"/>
      <c r="B4853" s="2"/>
      <c r="C4853" s="2"/>
      <c r="D4853" s="2"/>
      <c r="E4853" s="2"/>
      <c r="F4853" s="2"/>
      <c r="G4853" s="2"/>
      <c r="H4853" s="2"/>
      <c r="I4853" s="2"/>
      <c r="J4853" s="2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  <c r="AN4853" s="2"/>
      <c r="AO4853" s="2"/>
      <c r="AP4853" s="2"/>
      <c r="AQ4853" s="2"/>
      <c r="AR4853" s="2"/>
      <c r="AS4853" s="2"/>
      <c r="AT4853" s="3"/>
    </row>
    <row r="4854" spans="1:46">
      <c r="A4854" s="11"/>
      <c r="B4854" s="12"/>
      <c r="C4854" s="12"/>
      <c r="D4854" s="12"/>
      <c r="E4854" s="12"/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  <c r="Z4854" s="12"/>
      <c r="AA4854" s="12"/>
      <c r="AB4854" s="12"/>
      <c r="AC4854" s="12"/>
      <c r="AD4854" s="12"/>
      <c r="AE4854" s="12"/>
      <c r="AF4854" s="12"/>
      <c r="AG4854" s="12"/>
      <c r="AH4854" s="12"/>
      <c r="AI4854" s="12"/>
      <c r="AJ4854" s="12"/>
      <c r="AK4854" s="12"/>
      <c r="AL4854" s="12"/>
      <c r="AM4854" s="12"/>
      <c r="AN4854" s="12"/>
      <c r="AO4854" s="12"/>
      <c r="AP4854" s="12"/>
      <c r="AQ4854" s="12"/>
      <c r="AR4854" s="12"/>
      <c r="AS4854" s="12"/>
      <c r="AT4854" s="13"/>
    </row>
    <row r="4855" spans="1:46">
      <c r="A4855" s="1"/>
      <c r="B4855" s="2"/>
      <c r="C4855" s="2"/>
      <c r="D4855" s="2"/>
      <c r="E4855" s="2"/>
      <c r="F4855" s="2"/>
      <c r="G4855" s="2"/>
      <c r="H4855" s="2"/>
      <c r="I4855" s="2"/>
      <c r="J4855" s="2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  <c r="AN4855" s="2"/>
      <c r="AO4855" s="2"/>
      <c r="AP4855" s="2"/>
      <c r="AQ4855" s="2"/>
      <c r="AR4855" s="2"/>
      <c r="AS4855" s="2"/>
      <c r="AT4855" s="3"/>
    </row>
    <row r="4856" spans="1:46">
      <c r="A4856" s="11"/>
      <c r="B4856" s="12"/>
      <c r="C4856" s="12"/>
      <c r="D4856" s="12"/>
      <c r="E4856" s="12"/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/>
      <c r="Y4856" s="12"/>
      <c r="Z4856" s="12"/>
      <c r="AA4856" s="12"/>
      <c r="AB4856" s="12"/>
      <c r="AC4856" s="12"/>
      <c r="AD4856" s="12"/>
      <c r="AE4856" s="12"/>
      <c r="AF4856" s="12"/>
      <c r="AG4856" s="12"/>
      <c r="AH4856" s="12"/>
      <c r="AI4856" s="12"/>
      <c r="AJ4856" s="12"/>
      <c r="AK4856" s="12"/>
      <c r="AL4856" s="12"/>
      <c r="AM4856" s="12"/>
      <c r="AN4856" s="12"/>
      <c r="AO4856" s="12"/>
      <c r="AP4856" s="12"/>
      <c r="AQ4856" s="12"/>
      <c r="AR4856" s="12"/>
      <c r="AS4856" s="12"/>
      <c r="AT4856" s="13"/>
    </row>
    <row r="4857" spans="1:46">
      <c r="A4857" s="1"/>
      <c r="B4857" s="2"/>
      <c r="C4857" s="2"/>
      <c r="D4857" s="2"/>
      <c r="E4857" s="2"/>
      <c r="F4857" s="2"/>
      <c r="G4857" s="2"/>
      <c r="H4857" s="2"/>
      <c r="I4857" s="2"/>
      <c r="J4857" s="2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  <c r="AN4857" s="2"/>
      <c r="AO4857" s="2"/>
      <c r="AP4857" s="2"/>
      <c r="AQ4857" s="2"/>
      <c r="AR4857" s="2"/>
      <c r="AS4857" s="2"/>
      <c r="AT4857" s="3"/>
    </row>
    <row r="4858" spans="1:46">
      <c r="A4858" s="11"/>
      <c r="B4858" s="12"/>
      <c r="C4858" s="12"/>
      <c r="D4858" s="12"/>
      <c r="E4858" s="12"/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  <c r="Z4858" s="12"/>
      <c r="AA4858" s="12"/>
      <c r="AB4858" s="12"/>
      <c r="AC4858" s="12"/>
      <c r="AD4858" s="12"/>
      <c r="AE4858" s="12"/>
      <c r="AF4858" s="12"/>
      <c r="AG4858" s="12"/>
      <c r="AH4858" s="12"/>
      <c r="AI4858" s="12"/>
      <c r="AJ4858" s="12"/>
      <c r="AK4858" s="12"/>
      <c r="AL4858" s="12"/>
      <c r="AM4858" s="12"/>
      <c r="AN4858" s="12"/>
      <c r="AO4858" s="12"/>
      <c r="AP4858" s="12"/>
      <c r="AQ4858" s="12"/>
      <c r="AR4858" s="12"/>
      <c r="AS4858" s="12"/>
      <c r="AT4858" s="13"/>
    </row>
    <row r="4859" spans="1:46">
      <c r="A4859" s="1"/>
      <c r="B4859" s="2"/>
      <c r="C4859" s="2"/>
      <c r="D4859" s="2"/>
      <c r="E4859" s="2"/>
      <c r="F4859" s="2"/>
      <c r="G4859" s="2"/>
      <c r="H4859" s="2"/>
      <c r="I4859" s="2"/>
      <c r="J4859" s="2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  <c r="AN4859" s="2"/>
      <c r="AO4859" s="2"/>
      <c r="AP4859" s="2"/>
      <c r="AQ4859" s="2"/>
      <c r="AR4859" s="2"/>
      <c r="AS4859" s="2"/>
      <c r="AT4859" s="3"/>
    </row>
    <row r="4860" spans="1:46">
      <c r="A4860" s="11"/>
      <c r="B4860" s="12"/>
      <c r="C4860" s="12"/>
      <c r="D4860" s="12"/>
      <c r="E4860" s="12"/>
      <c r="F4860" s="12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  <c r="Z4860" s="12"/>
      <c r="AA4860" s="12"/>
      <c r="AB4860" s="12"/>
      <c r="AC4860" s="12"/>
      <c r="AD4860" s="12"/>
      <c r="AE4860" s="12"/>
      <c r="AF4860" s="12"/>
      <c r="AG4860" s="12"/>
      <c r="AH4860" s="12"/>
      <c r="AI4860" s="12"/>
      <c r="AJ4860" s="12"/>
      <c r="AK4860" s="12"/>
      <c r="AL4860" s="12"/>
      <c r="AM4860" s="12"/>
      <c r="AN4860" s="12"/>
      <c r="AO4860" s="12"/>
      <c r="AP4860" s="12"/>
      <c r="AQ4860" s="12"/>
      <c r="AR4860" s="12"/>
      <c r="AS4860" s="12"/>
      <c r="AT4860" s="13"/>
    </row>
    <row r="4861" spans="1:46">
      <c r="A4861" s="1"/>
      <c r="B4861" s="2"/>
      <c r="C4861" s="2"/>
      <c r="D4861" s="2"/>
      <c r="E4861" s="2"/>
      <c r="F4861" s="2"/>
      <c r="G4861" s="2"/>
      <c r="H4861" s="2"/>
      <c r="I4861" s="2"/>
      <c r="J4861" s="2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  <c r="AN4861" s="2"/>
      <c r="AO4861" s="2"/>
      <c r="AP4861" s="2"/>
      <c r="AQ4861" s="2"/>
      <c r="AR4861" s="2"/>
      <c r="AS4861" s="2"/>
      <c r="AT4861" s="3"/>
    </row>
    <row r="4862" spans="1:46">
      <c r="A4862" s="11"/>
      <c r="B4862" s="12"/>
      <c r="C4862" s="12"/>
      <c r="D4862" s="12"/>
      <c r="E4862" s="12"/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  <c r="AA4862" s="12"/>
      <c r="AB4862" s="12"/>
      <c r="AC4862" s="12"/>
      <c r="AD4862" s="12"/>
      <c r="AE4862" s="12"/>
      <c r="AF4862" s="12"/>
      <c r="AG4862" s="12"/>
      <c r="AH4862" s="12"/>
      <c r="AI4862" s="12"/>
      <c r="AJ4862" s="12"/>
      <c r="AK4862" s="12"/>
      <c r="AL4862" s="12"/>
      <c r="AM4862" s="12"/>
      <c r="AN4862" s="12"/>
      <c r="AO4862" s="12"/>
      <c r="AP4862" s="12"/>
      <c r="AQ4862" s="12"/>
      <c r="AR4862" s="12"/>
      <c r="AS4862" s="12"/>
      <c r="AT4862" s="13"/>
    </row>
    <row r="4863" spans="1:46">
      <c r="A4863" s="1"/>
      <c r="B4863" s="2"/>
      <c r="C4863" s="2"/>
      <c r="D4863" s="2"/>
      <c r="E4863" s="2"/>
      <c r="F4863" s="2"/>
      <c r="G4863" s="2"/>
      <c r="H4863" s="2"/>
      <c r="I4863" s="2"/>
      <c r="J4863" s="2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  <c r="AN4863" s="2"/>
      <c r="AO4863" s="2"/>
      <c r="AP4863" s="2"/>
      <c r="AQ4863" s="2"/>
      <c r="AR4863" s="2"/>
      <c r="AS4863" s="2"/>
      <c r="AT4863" s="3"/>
    </row>
    <row r="4864" spans="1:46">
      <c r="A4864" s="11"/>
      <c r="B4864" s="12"/>
      <c r="C4864" s="12"/>
      <c r="D4864" s="12"/>
      <c r="E4864" s="12"/>
      <c r="F4864" s="12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  <c r="X4864" s="12"/>
      <c r="Y4864" s="12"/>
      <c r="Z4864" s="12"/>
      <c r="AA4864" s="12"/>
      <c r="AB4864" s="12"/>
      <c r="AC4864" s="12"/>
      <c r="AD4864" s="12"/>
      <c r="AE4864" s="12"/>
      <c r="AF4864" s="12"/>
      <c r="AG4864" s="12"/>
      <c r="AH4864" s="12"/>
      <c r="AI4864" s="12"/>
      <c r="AJ4864" s="12"/>
      <c r="AK4864" s="12"/>
      <c r="AL4864" s="12"/>
      <c r="AM4864" s="12"/>
      <c r="AN4864" s="12"/>
      <c r="AO4864" s="12"/>
      <c r="AP4864" s="12"/>
      <c r="AQ4864" s="12"/>
      <c r="AR4864" s="12"/>
      <c r="AS4864" s="12"/>
      <c r="AT4864" s="13"/>
    </row>
    <row r="4865" spans="1:46">
      <c r="A4865" s="1"/>
      <c r="B4865" s="2"/>
      <c r="C4865" s="2"/>
      <c r="D4865" s="2"/>
      <c r="E4865" s="2"/>
      <c r="F4865" s="2"/>
      <c r="G4865" s="2"/>
      <c r="H4865" s="2"/>
      <c r="I4865" s="2"/>
      <c r="J4865" s="2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  <c r="AN4865" s="2"/>
      <c r="AO4865" s="2"/>
      <c r="AP4865" s="2"/>
      <c r="AQ4865" s="2"/>
      <c r="AR4865" s="2"/>
      <c r="AS4865" s="2"/>
      <c r="AT4865" s="3"/>
    </row>
    <row r="4866" spans="1:46">
      <c r="A4866" s="11"/>
      <c r="B4866" s="12"/>
      <c r="C4866" s="12"/>
      <c r="D4866" s="12"/>
      <c r="E4866" s="12"/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  <c r="AA4866" s="12"/>
      <c r="AB4866" s="12"/>
      <c r="AC4866" s="12"/>
      <c r="AD4866" s="12"/>
      <c r="AE4866" s="12"/>
      <c r="AF4866" s="12"/>
      <c r="AG4866" s="12"/>
      <c r="AH4866" s="12"/>
      <c r="AI4866" s="12"/>
      <c r="AJ4866" s="12"/>
      <c r="AK4866" s="12"/>
      <c r="AL4866" s="12"/>
      <c r="AM4866" s="12"/>
      <c r="AN4866" s="12"/>
      <c r="AO4866" s="12"/>
      <c r="AP4866" s="12"/>
      <c r="AQ4866" s="12"/>
      <c r="AR4866" s="12"/>
      <c r="AS4866" s="12"/>
      <c r="AT4866" s="13"/>
    </row>
    <row r="4867" spans="1:46">
      <c r="A4867" s="1"/>
      <c r="B4867" s="2"/>
      <c r="C4867" s="2"/>
      <c r="D4867" s="2"/>
      <c r="E4867" s="2"/>
      <c r="F4867" s="2"/>
      <c r="G4867" s="2"/>
      <c r="H4867" s="2"/>
      <c r="I4867" s="2"/>
      <c r="J4867" s="2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  <c r="AN4867" s="2"/>
      <c r="AO4867" s="2"/>
      <c r="AP4867" s="2"/>
      <c r="AQ4867" s="2"/>
      <c r="AR4867" s="2"/>
      <c r="AS4867" s="2"/>
      <c r="AT4867" s="3"/>
    </row>
    <row r="4868" spans="1:46">
      <c r="A4868" s="11"/>
      <c r="B4868" s="12"/>
      <c r="C4868" s="12"/>
      <c r="D4868" s="12"/>
      <c r="E4868" s="12"/>
      <c r="F4868" s="12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  <c r="Z4868" s="12"/>
      <c r="AA4868" s="12"/>
      <c r="AB4868" s="12"/>
      <c r="AC4868" s="12"/>
      <c r="AD4868" s="12"/>
      <c r="AE4868" s="12"/>
      <c r="AF4868" s="12"/>
      <c r="AG4868" s="12"/>
      <c r="AH4868" s="12"/>
      <c r="AI4868" s="12"/>
      <c r="AJ4868" s="12"/>
      <c r="AK4868" s="12"/>
      <c r="AL4868" s="12"/>
      <c r="AM4868" s="12"/>
      <c r="AN4868" s="12"/>
      <c r="AO4868" s="12"/>
      <c r="AP4868" s="12"/>
      <c r="AQ4868" s="12"/>
      <c r="AR4868" s="12"/>
      <c r="AS4868" s="12"/>
      <c r="AT4868" s="13"/>
    </row>
    <row r="4869" spans="1:46">
      <c r="A4869" s="1"/>
      <c r="B4869" s="2"/>
      <c r="C4869" s="2"/>
      <c r="D4869" s="2"/>
      <c r="E4869" s="2"/>
      <c r="F4869" s="2"/>
      <c r="G4869" s="2"/>
      <c r="H4869" s="2"/>
      <c r="I4869" s="2"/>
      <c r="J4869" s="2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  <c r="AN4869" s="2"/>
      <c r="AO4869" s="2"/>
      <c r="AP4869" s="2"/>
      <c r="AQ4869" s="2"/>
      <c r="AR4869" s="2"/>
      <c r="AS4869" s="2"/>
      <c r="AT4869" s="3"/>
    </row>
    <row r="4870" spans="1:46">
      <c r="A4870" s="11"/>
      <c r="B4870" s="12"/>
      <c r="C4870" s="12"/>
      <c r="D4870" s="12"/>
      <c r="E4870" s="12"/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  <c r="AA4870" s="12"/>
      <c r="AB4870" s="12"/>
      <c r="AC4870" s="12"/>
      <c r="AD4870" s="12"/>
      <c r="AE4870" s="12"/>
      <c r="AF4870" s="12"/>
      <c r="AG4870" s="12"/>
      <c r="AH4870" s="12"/>
      <c r="AI4870" s="12"/>
      <c r="AJ4870" s="12"/>
      <c r="AK4870" s="12"/>
      <c r="AL4870" s="12"/>
      <c r="AM4870" s="12"/>
      <c r="AN4870" s="12"/>
      <c r="AO4870" s="12"/>
      <c r="AP4870" s="12"/>
      <c r="AQ4870" s="12"/>
      <c r="AR4870" s="12"/>
      <c r="AS4870" s="12"/>
      <c r="AT4870" s="13"/>
    </row>
    <row r="4871" spans="1:46">
      <c r="A4871" s="1"/>
      <c r="B4871" s="2"/>
      <c r="C4871" s="2"/>
      <c r="D4871" s="2"/>
      <c r="E4871" s="2"/>
      <c r="F4871" s="2"/>
      <c r="G4871" s="2"/>
      <c r="H4871" s="2"/>
      <c r="I4871" s="2"/>
      <c r="J4871" s="2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  <c r="AN4871" s="2"/>
      <c r="AO4871" s="2"/>
      <c r="AP4871" s="2"/>
      <c r="AQ4871" s="2"/>
      <c r="AR4871" s="2"/>
      <c r="AS4871" s="2"/>
      <c r="AT4871" s="3"/>
    </row>
    <row r="4872" spans="1:46">
      <c r="A4872" s="11"/>
      <c r="B4872" s="12"/>
      <c r="C4872" s="12"/>
      <c r="D4872" s="12"/>
      <c r="E4872" s="12"/>
      <c r="F4872" s="12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  <c r="Z4872" s="12"/>
      <c r="AA4872" s="12"/>
      <c r="AB4872" s="12"/>
      <c r="AC4872" s="12"/>
      <c r="AD4872" s="12"/>
      <c r="AE4872" s="12"/>
      <c r="AF4872" s="12"/>
      <c r="AG4872" s="12"/>
      <c r="AH4872" s="12"/>
      <c r="AI4872" s="12"/>
      <c r="AJ4872" s="12"/>
      <c r="AK4872" s="12"/>
      <c r="AL4872" s="12"/>
      <c r="AM4872" s="12"/>
      <c r="AN4872" s="12"/>
      <c r="AO4872" s="12"/>
      <c r="AP4872" s="12"/>
      <c r="AQ4872" s="12"/>
      <c r="AR4872" s="12"/>
      <c r="AS4872" s="12"/>
      <c r="AT4872" s="13"/>
    </row>
    <row r="4873" spans="1:46">
      <c r="A4873" s="1"/>
      <c r="B4873" s="2"/>
      <c r="C4873" s="2"/>
      <c r="D4873" s="2"/>
      <c r="E4873" s="2"/>
      <c r="F4873" s="2"/>
      <c r="G4873" s="2"/>
      <c r="H4873" s="2"/>
      <c r="I4873" s="2"/>
      <c r="J4873" s="2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  <c r="AN4873" s="2"/>
      <c r="AO4873" s="2"/>
      <c r="AP4873" s="2"/>
      <c r="AQ4873" s="2"/>
      <c r="AR4873" s="2"/>
      <c r="AS4873" s="2"/>
      <c r="AT4873" s="3"/>
    </row>
    <row r="4874" spans="1:46">
      <c r="A4874" s="11"/>
      <c r="B4874" s="12"/>
      <c r="C4874" s="12"/>
      <c r="D4874" s="12"/>
      <c r="E4874" s="12"/>
      <c r="F4874" s="12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  <c r="X4874" s="12"/>
      <c r="Y4874" s="12"/>
      <c r="Z4874" s="12"/>
      <c r="AA4874" s="12"/>
      <c r="AB4874" s="12"/>
      <c r="AC4874" s="12"/>
      <c r="AD4874" s="12"/>
      <c r="AE4874" s="12"/>
      <c r="AF4874" s="12"/>
      <c r="AG4874" s="12"/>
      <c r="AH4874" s="12"/>
      <c r="AI4874" s="12"/>
      <c r="AJ4874" s="12"/>
      <c r="AK4874" s="12"/>
      <c r="AL4874" s="12"/>
      <c r="AM4874" s="12"/>
      <c r="AN4874" s="12"/>
      <c r="AO4874" s="12"/>
      <c r="AP4874" s="12"/>
      <c r="AQ4874" s="12"/>
      <c r="AR4874" s="12"/>
      <c r="AS4874" s="12"/>
      <c r="AT4874" s="13"/>
    </row>
    <row r="4875" spans="1:46">
      <c r="A4875" s="1"/>
      <c r="B4875" s="2"/>
      <c r="C4875" s="2"/>
      <c r="D4875" s="2"/>
      <c r="E4875" s="2"/>
      <c r="F4875" s="2"/>
      <c r="G4875" s="2"/>
      <c r="H4875" s="2"/>
      <c r="I4875" s="2"/>
      <c r="J4875" s="2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  <c r="AN4875" s="2"/>
      <c r="AO4875" s="2"/>
      <c r="AP4875" s="2"/>
      <c r="AQ4875" s="2"/>
      <c r="AR4875" s="2"/>
      <c r="AS4875" s="2"/>
      <c r="AT4875" s="3"/>
    </row>
    <row r="4876" spans="1:46">
      <c r="A4876" s="11"/>
      <c r="B4876" s="12"/>
      <c r="C4876" s="12"/>
      <c r="D4876" s="12"/>
      <c r="E4876" s="12"/>
      <c r="F4876" s="12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/>
      <c r="Y4876" s="12"/>
      <c r="Z4876" s="12"/>
      <c r="AA4876" s="12"/>
      <c r="AB4876" s="12"/>
      <c r="AC4876" s="12"/>
      <c r="AD4876" s="12"/>
      <c r="AE4876" s="12"/>
      <c r="AF4876" s="12"/>
      <c r="AG4876" s="12"/>
      <c r="AH4876" s="12"/>
      <c r="AI4876" s="12"/>
      <c r="AJ4876" s="12"/>
      <c r="AK4876" s="12"/>
      <c r="AL4876" s="12"/>
      <c r="AM4876" s="12"/>
      <c r="AN4876" s="12"/>
      <c r="AO4876" s="12"/>
      <c r="AP4876" s="12"/>
      <c r="AQ4876" s="12"/>
      <c r="AR4876" s="12"/>
      <c r="AS4876" s="12"/>
      <c r="AT4876" s="13"/>
    </row>
    <row r="4877" spans="1:46">
      <c r="A4877" s="1"/>
      <c r="B4877" s="2"/>
      <c r="C4877" s="2"/>
      <c r="D4877" s="2"/>
      <c r="E4877" s="2"/>
      <c r="F4877" s="2"/>
      <c r="G4877" s="2"/>
      <c r="H4877" s="2"/>
      <c r="I4877" s="2"/>
      <c r="J4877" s="2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  <c r="AN4877" s="2"/>
      <c r="AO4877" s="2"/>
      <c r="AP4877" s="2"/>
      <c r="AQ4877" s="2"/>
      <c r="AR4877" s="2"/>
      <c r="AS4877" s="2"/>
      <c r="AT4877" s="3"/>
    </row>
    <row r="4878" spans="1:46">
      <c r="A4878" s="11"/>
      <c r="B4878" s="12"/>
      <c r="C4878" s="12"/>
      <c r="D4878" s="12"/>
      <c r="E4878" s="12"/>
      <c r="F4878" s="12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  <c r="X4878" s="12"/>
      <c r="Y4878" s="12"/>
      <c r="Z4878" s="12"/>
      <c r="AA4878" s="12"/>
      <c r="AB4878" s="12"/>
      <c r="AC4878" s="12"/>
      <c r="AD4878" s="12"/>
      <c r="AE4878" s="12"/>
      <c r="AF4878" s="12"/>
      <c r="AG4878" s="12"/>
      <c r="AH4878" s="12"/>
      <c r="AI4878" s="12"/>
      <c r="AJ4878" s="12"/>
      <c r="AK4878" s="12"/>
      <c r="AL4878" s="12"/>
      <c r="AM4878" s="12"/>
      <c r="AN4878" s="12"/>
      <c r="AO4878" s="12"/>
      <c r="AP4878" s="12"/>
      <c r="AQ4878" s="12"/>
      <c r="AR4878" s="12"/>
      <c r="AS4878" s="12"/>
      <c r="AT4878" s="13"/>
    </row>
    <row r="4879" spans="1:46">
      <c r="A4879" s="1"/>
      <c r="B4879" s="2"/>
      <c r="C4879" s="2"/>
      <c r="D4879" s="2"/>
      <c r="E4879" s="2"/>
      <c r="F4879" s="2"/>
      <c r="G4879" s="2"/>
      <c r="H4879" s="2"/>
      <c r="I4879" s="2"/>
      <c r="J4879" s="2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  <c r="AN4879" s="2"/>
      <c r="AO4879" s="2"/>
      <c r="AP4879" s="2"/>
      <c r="AQ4879" s="2"/>
      <c r="AR4879" s="2"/>
      <c r="AS4879" s="2"/>
      <c r="AT4879" s="3"/>
    </row>
    <row r="4880" spans="1:46">
      <c r="A4880" s="11"/>
      <c r="B4880" s="12"/>
      <c r="C4880" s="12"/>
      <c r="D4880" s="12"/>
      <c r="E4880" s="12"/>
      <c r="F4880" s="12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/>
      <c r="Y4880" s="12"/>
      <c r="Z4880" s="12"/>
      <c r="AA4880" s="12"/>
      <c r="AB4880" s="12"/>
      <c r="AC4880" s="12"/>
      <c r="AD4880" s="12"/>
      <c r="AE4880" s="12"/>
      <c r="AF4880" s="12"/>
      <c r="AG4880" s="12"/>
      <c r="AH4880" s="12"/>
      <c r="AI4880" s="12"/>
      <c r="AJ4880" s="12"/>
      <c r="AK4880" s="12"/>
      <c r="AL4880" s="12"/>
      <c r="AM4880" s="12"/>
      <c r="AN4880" s="12"/>
      <c r="AO4880" s="12"/>
      <c r="AP4880" s="12"/>
      <c r="AQ4880" s="12"/>
      <c r="AR4880" s="12"/>
      <c r="AS4880" s="12"/>
      <c r="AT4880" s="13"/>
    </row>
    <row r="4881" spans="1:46">
      <c r="A4881" s="1"/>
      <c r="B4881" s="2"/>
      <c r="C4881" s="2"/>
      <c r="D4881" s="2"/>
      <c r="E4881" s="2"/>
      <c r="F4881" s="2"/>
      <c r="G4881" s="2"/>
      <c r="H4881" s="2"/>
      <c r="I4881" s="2"/>
      <c r="J4881" s="2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  <c r="AN4881" s="2"/>
      <c r="AO4881" s="2"/>
      <c r="AP4881" s="2"/>
      <c r="AQ4881" s="2"/>
      <c r="AR4881" s="2"/>
      <c r="AS4881" s="2"/>
      <c r="AT4881" s="3"/>
    </row>
    <row r="4882" spans="1:46">
      <c r="A4882" s="11"/>
      <c r="B4882" s="12"/>
      <c r="C4882" s="12"/>
      <c r="D4882" s="12"/>
      <c r="E4882" s="12"/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/>
      <c r="Y4882" s="12"/>
      <c r="Z4882" s="12"/>
      <c r="AA4882" s="12"/>
      <c r="AB4882" s="12"/>
      <c r="AC4882" s="12"/>
      <c r="AD4882" s="12"/>
      <c r="AE4882" s="12"/>
      <c r="AF4882" s="12"/>
      <c r="AG4882" s="12"/>
      <c r="AH4882" s="12"/>
      <c r="AI4882" s="12"/>
      <c r="AJ4882" s="12"/>
      <c r="AK4882" s="12"/>
      <c r="AL4882" s="12"/>
      <c r="AM4882" s="12"/>
      <c r="AN4882" s="12"/>
      <c r="AO4882" s="12"/>
      <c r="AP4882" s="12"/>
      <c r="AQ4882" s="12"/>
      <c r="AR4882" s="12"/>
      <c r="AS4882" s="12"/>
      <c r="AT4882" s="13"/>
    </row>
    <row r="4883" spans="1:46">
      <c r="A4883" s="1"/>
      <c r="B4883" s="2"/>
      <c r="C4883" s="2"/>
      <c r="D4883" s="2"/>
      <c r="E4883" s="2"/>
      <c r="F4883" s="2"/>
      <c r="G4883" s="2"/>
      <c r="H4883" s="2"/>
      <c r="I4883" s="2"/>
      <c r="J4883" s="2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  <c r="AN4883" s="2"/>
      <c r="AO4883" s="2"/>
      <c r="AP4883" s="2"/>
      <c r="AQ4883" s="2"/>
      <c r="AR4883" s="2"/>
      <c r="AS4883" s="2"/>
      <c r="AT4883" s="3"/>
    </row>
    <row r="4884" spans="1:46">
      <c r="A4884" s="11"/>
      <c r="B4884" s="12"/>
      <c r="C4884" s="12"/>
      <c r="D4884" s="12"/>
      <c r="E4884" s="12"/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/>
      <c r="Y4884" s="12"/>
      <c r="Z4884" s="12"/>
      <c r="AA4884" s="12"/>
      <c r="AB4884" s="12"/>
      <c r="AC4884" s="12"/>
      <c r="AD4884" s="12"/>
      <c r="AE4884" s="12"/>
      <c r="AF4884" s="12"/>
      <c r="AG4884" s="12"/>
      <c r="AH4884" s="12"/>
      <c r="AI4884" s="12"/>
      <c r="AJ4884" s="12"/>
      <c r="AK4884" s="12"/>
      <c r="AL4884" s="12"/>
      <c r="AM4884" s="12"/>
      <c r="AN4884" s="12"/>
      <c r="AO4884" s="12"/>
      <c r="AP4884" s="12"/>
      <c r="AQ4884" s="12"/>
      <c r="AR4884" s="12"/>
      <c r="AS4884" s="12"/>
      <c r="AT4884" s="13"/>
    </row>
    <row r="4885" spans="1:46">
      <c r="A4885" s="1"/>
      <c r="B4885" s="2"/>
      <c r="C4885" s="2"/>
      <c r="D4885" s="2"/>
      <c r="E4885" s="2"/>
      <c r="F4885" s="2"/>
      <c r="G4885" s="2"/>
      <c r="H4885" s="2"/>
      <c r="I4885" s="2"/>
      <c r="J4885" s="2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  <c r="AN4885" s="2"/>
      <c r="AO4885" s="2"/>
      <c r="AP4885" s="2"/>
      <c r="AQ4885" s="2"/>
      <c r="AR4885" s="2"/>
      <c r="AS4885" s="2"/>
      <c r="AT4885" s="3"/>
    </row>
    <row r="4886" spans="1:46">
      <c r="A4886" s="11"/>
      <c r="B4886" s="12"/>
      <c r="C4886" s="12"/>
      <c r="D4886" s="12"/>
      <c r="E4886" s="12"/>
      <c r="F4886" s="12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  <c r="X4886" s="12"/>
      <c r="Y4886" s="12"/>
      <c r="Z4886" s="12"/>
      <c r="AA4886" s="12"/>
      <c r="AB4886" s="12"/>
      <c r="AC4886" s="12"/>
      <c r="AD4886" s="12"/>
      <c r="AE4886" s="12"/>
      <c r="AF4886" s="12"/>
      <c r="AG4886" s="12"/>
      <c r="AH4886" s="12"/>
      <c r="AI4886" s="12"/>
      <c r="AJ4886" s="12"/>
      <c r="AK4886" s="12"/>
      <c r="AL4886" s="12"/>
      <c r="AM4886" s="12"/>
      <c r="AN4886" s="12"/>
      <c r="AO4886" s="12"/>
      <c r="AP4886" s="12"/>
      <c r="AQ4886" s="12"/>
      <c r="AR4886" s="12"/>
      <c r="AS4886" s="12"/>
      <c r="AT4886" s="13"/>
    </row>
    <row r="4887" spans="1:46">
      <c r="A4887" s="1"/>
      <c r="B4887" s="2"/>
      <c r="C4887" s="2"/>
      <c r="D4887" s="2"/>
      <c r="E4887" s="2"/>
      <c r="F4887" s="2"/>
      <c r="G4887" s="2"/>
      <c r="H4887" s="2"/>
      <c r="I4887" s="2"/>
      <c r="J4887" s="2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  <c r="AN4887" s="2"/>
      <c r="AO4887" s="2"/>
      <c r="AP4887" s="2"/>
      <c r="AQ4887" s="2"/>
      <c r="AR4887" s="2"/>
      <c r="AS4887" s="2"/>
      <c r="AT4887" s="3"/>
    </row>
    <row r="4888" spans="1:46">
      <c r="A4888" s="11"/>
      <c r="B4888" s="12"/>
      <c r="C4888" s="12"/>
      <c r="D4888" s="12"/>
      <c r="E4888" s="12"/>
      <c r="F4888" s="12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/>
      <c r="Y4888" s="12"/>
      <c r="Z4888" s="12"/>
      <c r="AA4888" s="12"/>
      <c r="AB4888" s="12"/>
      <c r="AC4888" s="12"/>
      <c r="AD4888" s="12"/>
      <c r="AE4888" s="12"/>
      <c r="AF4888" s="12"/>
      <c r="AG4888" s="12"/>
      <c r="AH4888" s="12"/>
      <c r="AI4888" s="12"/>
      <c r="AJ4888" s="12"/>
      <c r="AK4888" s="12"/>
      <c r="AL4888" s="12"/>
      <c r="AM4888" s="12"/>
      <c r="AN4888" s="12"/>
      <c r="AO4888" s="12"/>
      <c r="AP4888" s="12"/>
      <c r="AQ4888" s="12"/>
      <c r="AR4888" s="12"/>
      <c r="AS4888" s="12"/>
      <c r="AT4888" s="13"/>
    </row>
    <row r="4889" spans="1:46">
      <c r="A4889" s="1"/>
      <c r="B4889" s="2"/>
      <c r="C4889" s="2"/>
      <c r="D4889" s="2"/>
      <c r="E4889" s="2"/>
      <c r="F4889" s="2"/>
      <c r="G4889" s="2"/>
      <c r="H4889" s="2"/>
      <c r="I4889" s="2"/>
      <c r="J4889" s="2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  <c r="AN4889" s="2"/>
      <c r="AO4889" s="2"/>
      <c r="AP4889" s="2"/>
      <c r="AQ4889" s="2"/>
      <c r="AR4889" s="2"/>
      <c r="AS4889" s="2"/>
      <c r="AT4889" s="3"/>
    </row>
    <row r="4890" spans="1:46">
      <c r="A4890" s="11"/>
      <c r="B4890" s="12"/>
      <c r="C4890" s="12"/>
      <c r="D4890" s="12"/>
      <c r="E4890" s="12"/>
      <c r="F4890" s="12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  <c r="Z4890" s="12"/>
      <c r="AA4890" s="12"/>
      <c r="AB4890" s="12"/>
      <c r="AC4890" s="12"/>
      <c r="AD4890" s="12"/>
      <c r="AE4890" s="12"/>
      <c r="AF4890" s="12"/>
      <c r="AG4890" s="12"/>
      <c r="AH4890" s="12"/>
      <c r="AI4890" s="12"/>
      <c r="AJ4890" s="12"/>
      <c r="AK4890" s="12"/>
      <c r="AL4890" s="12"/>
      <c r="AM4890" s="12"/>
      <c r="AN4890" s="12"/>
      <c r="AO4890" s="12"/>
      <c r="AP4890" s="12"/>
      <c r="AQ4890" s="12"/>
      <c r="AR4890" s="12"/>
      <c r="AS4890" s="12"/>
      <c r="AT4890" s="13"/>
    </row>
    <row r="4891" spans="1:46">
      <c r="A4891" s="1"/>
      <c r="B4891" s="2"/>
      <c r="C4891" s="2"/>
      <c r="D4891" s="2"/>
      <c r="E4891" s="2"/>
      <c r="F4891" s="2"/>
      <c r="G4891" s="2"/>
      <c r="H4891" s="2"/>
      <c r="I4891" s="2"/>
      <c r="J4891" s="2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  <c r="AN4891" s="2"/>
      <c r="AO4891" s="2"/>
      <c r="AP4891" s="2"/>
      <c r="AQ4891" s="2"/>
      <c r="AR4891" s="2"/>
      <c r="AS4891" s="2"/>
      <c r="AT4891" s="3"/>
    </row>
    <row r="4892" spans="1:46">
      <c r="A4892" s="11"/>
      <c r="B4892" s="12"/>
      <c r="C4892" s="12"/>
      <c r="D4892" s="12"/>
      <c r="E4892" s="12"/>
      <c r="F4892" s="12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/>
      <c r="Y4892" s="12"/>
      <c r="Z4892" s="12"/>
      <c r="AA4892" s="12"/>
      <c r="AB4892" s="12"/>
      <c r="AC4892" s="12"/>
      <c r="AD4892" s="12"/>
      <c r="AE4892" s="12"/>
      <c r="AF4892" s="12"/>
      <c r="AG4892" s="12"/>
      <c r="AH4892" s="12"/>
      <c r="AI4892" s="12"/>
      <c r="AJ4892" s="12"/>
      <c r="AK4892" s="12"/>
      <c r="AL4892" s="12"/>
      <c r="AM4892" s="12"/>
      <c r="AN4892" s="12"/>
      <c r="AO4892" s="12"/>
      <c r="AP4892" s="12"/>
      <c r="AQ4892" s="12"/>
      <c r="AR4892" s="12"/>
      <c r="AS4892" s="12"/>
      <c r="AT4892" s="13"/>
    </row>
    <row r="4893" spans="1:46">
      <c r="A4893" s="1"/>
      <c r="B4893" s="2"/>
      <c r="C4893" s="2"/>
      <c r="D4893" s="2"/>
      <c r="E4893" s="2"/>
      <c r="F4893" s="2"/>
      <c r="G4893" s="2"/>
      <c r="H4893" s="2"/>
      <c r="I4893" s="2"/>
      <c r="J4893" s="2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  <c r="AN4893" s="2"/>
      <c r="AO4893" s="2"/>
      <c r="AP4893" s="2"/>
      <c r="AQ4893" s="2"/>
      <c r="AR4893" s="2"/>
      <c r="AS4893" s="2"/>
      <c r="AT4893" s="3"/>
    </row>
    <row r="4894" spans="1:46">
      <c r="A4894" s="11"/>
      <c r="B4894" s="12"/>
      <c r="C4894" s="12"/>
      <c r="D4894" s="12"/>
      <c r="E4894" s="12"/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  <c r="Z4894" s="12"/>
      <c r="AA4894" s="12"/>
      <c r="AB4894" s="12"/>
      <c r="AC4894" s="12"/>
      <c r="AD4894" s="12"/>
      <c r="AE4894" s="12"/>
      <c r="AF4894" s="12"/>
      <c r="AG4894" s="12"/>
      <c r="AH4894" s="12"/>
      <c r="AI4894" s="12"/>
      <c r="AJ4894" s="12"/>
      <c r="AK4894" s="12"/>
      <c r="AL4894" s="12"/>
      <c r="AM4894" s="12"/>
      <c r="AN4894" s="12"/>
      <c r="AO4894" s="12"/>
      <c r="AP4894" s="12"/>
      <c r="AQ4894" s="12"/>
      <c r="AR4894" s="12"/>
      <c r="AS4894" s="12"/>
      <c r="AT4894" s="13"/>
    </row>
    <row r="4895" spans="1:46">
      <c r="A4895" s="1"/>
      <c r="B4895" s="2"/>
      <c r="C4895" s="2"/>
      <c r="D4895" s="2"/>
      <c r="E4895" s="2"/>
      <c r="F4895" s="2"/>
      <c r="G4895" s="2"/>
      <c r="H4895" s="2"/>
      <c r="I4895" s="2"/>
      <c r="J4895" s="2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  <c r="AN4895" s="2"/>
      <c r="AO4895" s="2"/>
      <c r="AP4895" s="2"/>
      <c r="AQ4895" s="2"/>
      <c r="AR4895" s="2"/>
      <c r="AS4895" s="2"/>
      <c r="AT4895" s="3"/>
    </row>
    <row r="4896" spans="1:46">
      <c r="A4896" s="11"/>
      <c r="B4896" s="12"/>
      <c r="C4896" s="12"/>
      <c r="D4896" s="12"/>
      <c r="E4896" s="12"/>
      <c r="F4896" s="12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/>
      <c r="Y4896" s="12"/>
      <c r="Z4896" s="12"/>
      <c r="AA4896" s="12"/>
      <c r="AB4896" s="12"/>
      <c r="AC4896" s="12"/>
      <c r="AD4896" s="12"/>
      <c r="AE4896" s="12"/>
      <c r="AF4896" s="12"/>
      <c r="AG4896" s="12"/>
      <c r="AH4896" s="12"/>
      <c r="AI4896" s="12"/>
      <c r="AJ4896" s="12"/>
      <c r="AK4896" s="12"/>
      <c r="AL4896" s="12"/>
      <c r="AM4896" s="12"/>
      <c r="AN4896" s="12"/>
      <c r="AO4896" s="12"/>
      <c r="AP4896" s="12"/>
      <c r="AQ4896" s="12"/>
      <c r="AR4896" s="12"/>
      <c r="AS4896" s="12"/>
      <c r="AT4896" s="13"/>
    </row>
    <row r="4897" spans="1:46">
      <c r="A4897" s="1"/>
      <c r="B4897" s="2"/>
      <c r="C4897" s="2"/>
      <c r="D4897" s="2"/>
      <c r="E4897" s="2"/>
      <c r="F4897" s="2"/>
      <c r="G4897" s="2"/>
      <c r="H4897" s="2"/>
      <c r="I4897" s="2"/>
      <c r="J4897" s="2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  <c r="AN4897" s="2"/>
      <c r="AO4897" s="2"/>
      <c r="AP4897" s="2"/>
      <c r="AQ4897" s="2"/>
      <c r="AR4897" s="2"/>
      <c r="AS4897" s="2"/>
      <c r="AT4897" s="3"/>
    </row>
    <row r="4898" spans="1:46">
      <c r="A4898" s="11"/>
      <c r="B4898" s="12"/>
      <c r="C4898" s="12"/>
      <c r="D4898" s="12"/>
      <c r="E4898" s="12"/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  <c r="Z4898" s="12"/>
      <c r="AA4898" s="12"/>
      <c r="AB4898" s="12"/>
      <c r="AC4898" s="12"/>
      <c r="AD4898" s="12"/>
      <c r="AE4898" s="12"/>
      <c r="AF4898" s="12"/>
      <c r="AG4898" s="12"/>
      <c r="AH4898" s="12"/>
      <c r="AI4898" s="12"/>
      <c r="AJ4898" s="12"/>
      <c r="AK4898" s="12"/>
      <c r="AL4898" s="12"/>
      <c r="AM4898" s="12"/>
      <c r="AN4898" s="12"/>
      <c r="AO4898" s="12"/>
      <c r="AP4898" s="12"/>
      <c r="AQ4898" s="12"/>
      <c r="AR4898" s="12"/>
      <c r="AS4898" s="12"/>
      <c r="AT4898" s="13"/>
    </row>
    <row r="4899" spans="1:46">
      <c r="A4899" s="1"/>
      <c r="B4899" s="2"/>
      <c r="C4899" s="2"/>
      <c r="D4899" s="2"/>
      <c r="E4899" s="2"/>
      <c r="F4899" s="2"/>
      <c r="G4899" s="2"/>
      <c r="H4899" s="2"/>
      <c r="I4899" s="2"/>
      <c r="J4899" s="2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  <c r="AN4899" s="2"/>
      <c r="AO4899" s="2"/>
      <c r="AP4899" s="2"/>
      <c r="AQ4899" s="2"/>
      <c r="AR4899" s="2"/>
      <c r="AS4899" s="2"/>
      <c r="AT4899" s="3"/>
    </row>
    <row r="4900" spans="1:46">
      <c r="A4900" s="11"/>
      <c r="B4900" s="12"/>
      <c r="C4900" s="12"/>
      <c r="D4900" s="12"/>
      <c r="E4900" s="12"/>
      <c r="F4900" s="12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/>
      <c r="Y4900" s="12"/>
      <c r="Z4900" s="12"/>
      <c r="AA4900" s="12"/>
      <c r="AB4900" s="12"/>
      <c r="AC4900" s="12"/>
      <c r="AD4900" s="12"/>
      <c r="AE4900" s="12"/>
      <c r="AF4900" s="12"/>
      <c r="AG4900" s="12"/>
      <c r="AH4900" s="12"/>
      <c r="AI4900" s="12"/>
      <c r="AJ4900" s="12"/>
      <c r="AK4900" s="12"/>
      <c r="AL4900" s="12"/>
      <c r="AM4900" s="12"/>
      <c r="AN4900" s="12"/>
      <c r="AO4900" s="12"/>
      <c r="AP4900" s="12"/>
      <c r="AQ4900" s="12"/>
      <c r="AR4900" s="12"/>
      <c r="AS4900" s="12"/>
      <c r="AT4900" s="13"/>
    </row>
    <row r="4901" spans="1:46">
      <c r="A4901" s="1"/>
      <c r="B4901" s="2"/>
      <c r="C4901" s="2"/>
      <c r="D4901" s="2"/>
      <c r="E4901" s="2"/>
      <c r="F4901" s="2"/>
      <c r="G4901" s="2"/>
      <c r="H4901" s="2"/>
      <c r="I4901" s="2"/>
      <c r="J4901" s="2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  <c r="AN4901" s="2"/>
      <c r="AO4901" s="2"/>
      <c r="AP4901" s="2"/>
      <c r="AQ4901" s="2"/>
      <c r="AR4901" s="2"/>
      <c r="AS4901" s="2"/>
      <c r="AT4901" s="3"/>
    </row>
    <row r="4902" spans="1:46">
      <c r="A4902" s="11"/>
      <c r="B4902" s="12"/>
      <c r="C4902" s="12"/>
      <c r="D4902" s="12"/>
      <c r="E4902" s="12"/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  <c r="AA4902" s="12"/>
      <c r="AB4902" s="12"/>
      <c r="AC4902" s="12"/>
      <c r="AD4902" s="12"/>
      <c r="AE4902" s="12"/>
      <c r="AF4902" s="12"/>
      <c r="AG4902" s="12"/>
      <c r="AH4902" s="12"/>
      <c r="AI4902" s="12"/>
      <c r="AJ4902" s="12"/>
      <c r="AK4902" s="12"/>
      <c r="AL4902" s="12"/>
      <c r="AM4902" s="12"/>
      <c r="AN4902" s="12"/>
      <c r="AO4902" s="12"/>
      <c r="AP4902" s="12"/>
      <c r="AQ4902" s="12"/>
      <c r="AR4902" s="12"/>
      <c r="AS4902" s="12"/>
      <c r="AT4902" s="13"/>
    </row>
    <row r="4903" spans="1:46">
      <c r="A4903" s="1"/>
      <c r="B4903" s="2"/>
      <c r="C4903" s="2"/>
      <c r="D4903" s="2"/>
      <c r="E4903" s="2"/>
      <c r="F4903" s="2"/>
      <c r="G4903" s="2"/>
      <c r="H4903" s="2"/>
      <c r="I4903" s="2"/>
      <c r="J4903" s="2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  <c r="AN4903" s="2"/>
      <c r="AO4903" s="2"/>
      <c r="AP4903" s="2"/>
      <c r="AQ4903" s="2"/>
      <c r="AR4903" s="2"/>
      <c r="AS4903" s="2"/>
      <c r="AT4903" s="3"/>
    </row>
    <row r="4904" spans="1:46">
      <c r="A4904" s="11"/>
      <c r="B4904" s="12"/>
      <c r="C4904" s="12"/>
      <c r="D4904" s="12"/>
      <c r="E4904" s="12"/>
      <c r="F4904" s="12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  <c r="X4904" s="12"/>
      <c r="Y4904" s="12"/>
      <c r="Z4904" s="12"/>
      <c r="AA4904" s="12"/>
      <c r="AB4904" s="12"/>
      <c r="AC4904" s="12"/>
      <c r="AD4904" s="12"/>
      <c r="AE4904" s="12"/>
      <c r="AF4904" s="12"/>
      <c r="AG4904" s="12"/>
      <c r="AH4904" s="12"/>
      <c r="AI4904" s="12"/>
      <c r="AJ4904" s="12"/>
      <c r="AK4904" s="12"/>
      <c r="AL4904" s="12"/>
      <c r="AM4904" s="12"/>
      <c r="AN4904" s="12"/>
      <c r="AO4904" s="12"/>
      <c r="AP4904" s="12"/>
      <c r="AQ4904" s="12"/>
      <c r="AR4904" s="12"/>
      <c r="AS4904" s="12"/>
      <c r="AT4904" s="13"/>
    </row>
    <row r="4905" spans="1:46">
      <c r="A4905" s="1"/>
      <c r="B4905" s="2"/>
      <c r="C4905" s="2"/>
      <c r="D4905" s="2"/>
      <c r="E4905" s="2"/>
      <c r="F4905" s="2"/>
      <c r="G4905" s="2"/>
      <c r="H4905" s="2"/>
      <c r="I4905" s="2"/>
      <c r="J4905" s="2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  <c r="AN4905" s="2"/>
      <c r="AO4905" s="2"/>
      <c r="AP4905" s="2"/>
      <c r="AQ4905" s="2"/>
      <c r="AR4905" s="2"/>
      <c r="AS4905" s="2"/>
      <c r="AT4905" s="3"/>
    </row>
    <row r="4906" spans="1:46">
      <c r="A4906" s="11"/>
      <c r="B4906" s="12"/>
      <c r="C4906" s="12"/>
      <c r="D4906" s="12"/>
      <c r="E4906" s="12"/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  <c r="AA4906" s="12"/>
      <c r="AB4906" s="12"/>
      <c r="AC4906" s="12"/>
      <c r="AD4906" s="12"/>
      <c r="AE4906" s="12"/>
      <c r="AF4906" s="12"/>
      <c r="AG4906" s="12"/>
      <c r="AH4906" s="12"/>
      <c r="AI4906" s="12"/>
      <c r="AJ4906" s="12"/>
      <c r="AK4906" s="12"/>
      <c r="AL4906" s="12"/>
      <c r="AM4906" s="12"/>
      <c r="AN4906" s="12"/>
      <c r="AO4906" s="12"/>
      <c r="AP4906" s="12"/>
      <c r="AQ4906" s="12"/>
      <c r="AR4906" s="12"/>
      <c r="AS4906" s="12"/>
      <c r="AT4906" s="13"/>
    </row>
    <row r="4907" spans="1:46">
      <c r="A4907" s="1"/>
      <c r="B4907" s="2"/>
      <c r="C4907" s="2"/>
      <c r="D4907" s="2"/>
      <c r="E4907" s="2"/>
      <c r="F4907" s="2"/>
      <c r="G4907" s="2"/>
      <c r="H4907" s="2"/>
      <c r="I4907" s="2"/>
      <c r="J4907" s="2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  <c r="AN4907" s="2"/>
      <c r="AO4907" s="2"/>
      <c r="AP4907" s="2"/>
      <c r="AQ4907" s="2"/>
      <c r="AR4907" s="2"/>
      <c r="AS4907" s="2"/>
      <c r="AT4907" s="3"/>
    </row>
    <row r="4908" spans="1:46">
      <c r="A4908" s="11"/>
      <c r="B4908" s="12"/>
      <c r="C4908" s="12"/>
      <c r="D4908" s="12"/>
      <c r="E4908" s="12"/>
      <c r="F4908" s="12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  <c r="Z4908" s="12"/>
      <c r="AA4908" s="12"/>
      <c r="AB4908" s="12"/>
      <c r="AC4908" s="12"/>
      <c r="AD4908" s="12"/>
      <c r="AE4908" s="12"/>
      <c r="AF4908" s="12"/>
      <c r="AG4908" s="12"/>
      <c r="AH4908" s="12"/>
      <c r="AI4908" s="12"/>
      <c r="AJ4908" s="12"/>
      <c r="AK4908" s="12"/>
      <c r="AL4908" s="12"/>
      <c r="AM4908" s="12"/>
      <c r="AN4908" s="12"/>
      <c r="AO4908" s="12"/>
      <c r="AP4908" s="12"/>
      <c r="AQ4908" s="12"/>
      <c r="AR4908" s="12"/>
      <c r="AS4908" s="12"/>
      <c r="AT4908" s="13"/>
    </row>
    <row r="4909" spans="1:46">
      <c r="A4909" s="1"/>
      <c r="B4909" s="2"/>
      <c r="C4909" s="2"/>
      <c r="D4909" s="2"/>
      <c r="E4909" s="2"/>
      <c r="F4909" s="2"/>
      <c r="G4909" s="2"/>
      <c r="H4909" s="2"/>
      <c r="I4909" s="2"/>
      <c r="J4909" s="2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  <c r="AN4909" s="2"/>
      <c r="AO4909" s="2"/>
      <c r="AP4909" s="2"/>
      <c r="AQ4909" s="2"/>
      <c r="AR4909" s="2"/>
      <c r="AS4909" s="2"/>
      <c r="AT4909" s="3"/>
    </row>
    <row r="4910" spans="1:46">
      <c r="A4910" s="11"/>
      <c r="B4910" s="12"/>
      <c r="C4910" s="12"/>
      <c r="D4910" s="12"/>
      <c r="E4910" s="12"/>
      <c r="F4910" s="12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  <c r="Z4910" s="12"/>
      <c r="AA4910" s="12"/>
      <c r="AB4910" s="12"/>
      <c r="AC4910" s="12"/>
      <c r="AD4910" s="12"/>
      <c r="AE4910" s="12"/>
      <c r="AF4910" s="12"/>
      <c r="AG4910" s="12"/>
      <c r="AH4910" s="12"/>
      <c r="AI4910" s="12"/>
      <c r="AJ4910" s="12"/>
      <c r="AK4910" s="12"/>
      <c r="AL4910" s="12"/>
      <c r="AM4910" s="12"/>
      <c r="AN4910" s="12"/>
      <c r="AO4910" s="12"/>
      <c r="AP4910" s="12"/>
      <c r="AQ4910" s="12"/>
      <c r="AR4910" s="12"/>
      <c r="AS4910" s="12"/>
      <c r="AT4910" s="13"/>
    </row>
    <row r="4911" spans="1:46">
      <c r="A4911" s="1"/>
      <c r="B4911" s="2"/>
      <c r="C4911" s="2"/>
      <c r="D4911" s="2"/>
      <c r="E4911" s="2"/>
      <c r="F4911" s="2"/>
      <c r="G4911" s="2"/>
      <c r="H4911" s="2"/>
      <c r="I4911" s="2"/>
      <c r="J4911" s="2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  <c r="AN4911" s="2"/>
      <c r="AO4911" s="2"/>
      <c r="AP4911" s="2"/>
      <c r="AQ4911" s="2"/>
      <c r="AR4911" s="2"/>
      <c r="AS4911" s="2"/>
      <c r="AT4911" s="3"/>
    </row>
    <row r="4912" spans="1:46">
      <c r="A4912" s="11"/>
      <c r="B4912" s="12"/>
      <c r="C4912" s="12"/>
      <c r="D4912" s="12"/>
      <c r="E4912" s="12"/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  <c r="Z4912" s="12"/>
      <c r="AA4912" s="12"/>
      <c r="AB4912" s="12"/>
      <c r="AC4912" s="12"/>
      <c r="AD4912" s="12"/>
      <c r="AE4912" s="12"/>
      <c r="AF4912" s="12"/>
      <c r="AG4912" s="12"/>
      <c r="AH4912" s="12"/>
      <c r="AI4912" s="12"/>
      <c r="AJ4912" s="12"/>
      <c r="AK4912" s="12"/>
      <c r="AL4912" s="12"/>
      <c r="AM4912" s="12"/>
      <c r="AN4912" s="12"/>
      <c r="AO4912" s="12"/>
      <c r="AP4912" s="12"/>
      <c r="AQ4912" s="12"/>
      <c r="AR4912" s="12"/>
      <c r="AS4912" s="12"/>
      <c r="AT4912" s="13"/>
    </row>
    <row r="4913" spans="1:46">
      <c r="A4913" s="1"/>
      <c r="B4913" s="2"/>
      <c r="C4913" s="2"/>
      <c r="D4913" s="2"/>
      <c r="E4913" s="2"/>
      <c r="F4913" s="2"/>
      <c r="G4913" s="2"/>
      <c r="H4913" s="2"/>
      <c r="I4913" s="2"/>
      <c r="J4913" s="2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  <c r="AN4913" s="2"/>
      <c r="AO4913" s="2"/>
      <c r="AP4913" s="2"/>
      <c r="AQ4913" s="2"/>
      <c r="AR4913" s="2"/>
      <c r="AS4913" s="2"/>
      <c r="AT4913" s="3"/>
    </row>
    <row r="4914" spans="1:46">
      <c r="A4914" s="11"/>
      <c r="B4914" s="12"/>
      <c r="C4914" s="12"/>
      <c r="D4914" s="12"/>
      <c r="E4914" s="12"/>
      <c r="F4914" s="12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/>
      <c r="Y4914" s="12"/>
      <c r="Z4914" s="12"/>
      <c r="AA4914" s="12"/>
      <c r="AB4914" s="12"/>
      <c r="AC4914" s="12"/>
      <c r="AD4914" s="12"/>
      <c r="AE4914" s="12"/>
      <c r="AF4914" s="12"/>
      <c r="AG4914" s="12"/>
      <c r="AH4914" s="12"/>
      <c r="AI4914" s="12"/>
      <c r="AJ4914" s="12"/>
      <c r="AK4914" s="12"/>
      <c r="AL4914" s="12"/>
      <c r="AM4914" s="12"/>
      <c r="AN4914" s="12"/>
      <c r="AO4914" s="12"/>
      <c r="AP4914" s="12"/>
      <c r="AQ4914" s="12"/>
      <c r="AR4914" s="12"/>
      <c r="AS4914" s="12"/>
      <c r="AT4914" s="13"/>
    </row>
    <row r="4915" spans="1:46">
      <c r="A4915" s="1"/>
      <c r="B4915" s="2"/>
      <c r="C4915" s="2"/>
      <c r="D4915" s="2"/>
      <c r="E4915" s="2"/>
      <c r="F4915" s="2"/>
      <c r="G4915" s="2"/>
      <c r="H4915" s="2"/>
      <c r="I4915" s="2"/>
      <c r="J4915" s="2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  <c r="AN4915" s="2"/>
      <c r="AO4915" s="2"/>
      <c r="AP4915" s="2"/>
      <c r="AQ4915" s="2"/>
      <c r="AR4915" s="2"/>
      <c r="AS4915" s="2"/>
      <c r="AT4915" s="3"/>
    </row>
    <row r="4916" spans="1:46">
      <c r="A4916" s="11"/>
      <c r="B4916" s="12"/>
      <c r="C4916" s="12"/>
      <c r="D4916" s="12"/>
      <c r="E4916" s="12"/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/>
      <c r="Y4916" s="12"/>
      <c r="Z4916" s="12"/>
      <c r="AA4916" s="12"/>
      <c r="AB4916" s="12"/>
      <c r="AC4916" s="12"/>
      <c r="AD4916" s="12"/>
      <c r="AE4916" s="12"/>
      <c r="AF4916" s="12"/>
      <c r="AG4916" s="12"/>
      <c r="AH4916" s="12"/>
      <c r="AI4916" s="12"/>
      <c r="AJ4916" s="12"/>
      <c r="AK4916" s="12"/>
      <c r="AL4916" s="12"/>
      <c r="AM4916" s="12"/>
      <c r="AN4916" s="12"/>
      <c r="AO4916" s="12"/>
      <c r="AP4916" s="12"/>
      <c r="AQ4916" s="12"/>
      <c r="AR4916" s="12"/>
      <c r="AS4916" s="12"/>
      <c r="AT4916" s="13"/>
    </row>
    <row r="4917" spans="1:46">
      <c r="A4917" s="1"/>
      <c r="B4917" s="2"/>
      <c r="C4917" s="2"/>
      <c r="D4917" s="2"/>
      <c r="E4917" s="2"/>
      <c r="F4917" s="2"/>
      <c r="G4917" s="2"/>
      <c r="H4917" s="2"/>
      <c r="I4917" s="2"/>
      <c r="J4917" s="2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  <c r="AN4917" s="2"/>
      <c r="AO4917" s="2"/>
      <c r="AP4917" s="2"/>
      <c r="AQ4917" s="2"/>
      <c r="AR4917" s="2"/>
      <c r="AS4917" s="2"/>
      <c r="AT4917" s="3"/>
    </row>
    <row r="4918" spans="1:46">
      <c r="A4918" s="11"/>
      <c r="B4918" s="12"/>
      <c r="C4918" s="12"/>
      <c r="D4918" s="12"/>
      <c r="E4918" s="12"/>
      <c r="F4918" s="12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/>
      <c r="Y4918" s="12"/>
      <c r="Z4918" s="12"/>
      <c r="AA4918" s="12"/>
      <c r="AB4918" s="12"/>
      <c r="AC4918" s="12"/>
      <c r="AD4918" s="12"/>
      <c r="AE4918" s="12"/>
      <c r="AF4918" s="12"/>
      <c r="AG4918" s="12"/>
      <c r="AH4918" s="12"/>
      <c r="AI4918" s="12"/>
      <c r="AJ4918" s="12"/>
      <c r="AK4918" s="12"/>
      <c r="AL4918" s="12"/>
      <c r="AM4918" s="12"/>
      <c r="AN4918" s="12"/>
      <c r="AO4918" s="12"/>
      <c r="AP4918" s="12"/>
      <c r="AQ4918" s="12"/>
      <c r="AR4918" s="12"/>
      <c r="AS4918" s="12"/>
      <c r="AT4918" s="13"/>
    </row>
    <row r="4919" spans="1:46">
      <c r="A4919" s="1"/>
      <c r="B4919" s="2"/>
      <c r="C4919" s="2"/>
      <c r="D4919" s="2"/>
      <c r="E4919" s="2"/>
      <c r="F4919" s="2"/>
      <c r="G4919" s="2"/>
      <c r="H4919" s="2"/>
      <c r="I4919" s="2"/>
      <c r="J4919" s="2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  <c r="AN4919" s="2"/>
      <c r="AO4919" s="2"/>
      <c r="AP4919" s="2"/>
      <c r="AQ4919" s="2"/>
      <c r="AR4919" s="2"/>
      <c r="AS4919" s="2"/>
      <c r="AT4919" s="3"/>
    </row>
    <row r="4920" spans="1:46">
      <c r="A4920" s="11"/>
      <c r="B4920" s="12"/>
      <c r="C4920" s="12"/>
      <c r="D4920" s="12"/>
      <c r="E4920" s="12"/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/>
      <c r="Y4920" s="12"/>
      <c r="Z4920" s="12"/>
      <c r="AA4920" s="12"/>
      <c r="AB4920" s="12"/>
      <c r="AC4920" s="12"/>
      <c r="AD4920" s="12"/>
      <c r="AE4920" s="12"/>
      <c r="AF4920" s="12"/>
      <c r="AG4920" s="12"/>
      <c r="AH4920" s="12"/>
      <c r="AI4920" s="12"/>
      <c r="AJ4920" s="12"/>
      <c r="AK4920" s="12"/>
      <c r="AL4920" s="12"/>
      <c r="AM4920" s="12"/>
      <c r="AN4920" s="12"/>
      <c r="AO4920" s="12"/>
      <c r="AP4920" s="12"/>
      <c r="AQ4920" s="12"/>
      <c r="AR4920" s="12"/>
      <c r="AS4920" s="12"/>
      <c r="AT4920" s="13"/>
    </row>
    <row r="4921" spans="1:46">
      <c r="A4921" s="1"/>
      <c r="B4921" s="2"/>
      <c r="C4921" s="2"/>
      <c r="D4921" s="2"/>
      <c r="E4921" s="2"/>
      <c r="F4921" s="2"/>
      <c r="G4921" s="2"/>
      <c r="H4921" s="2"/>
      <c r="I4921" s="2"/>
      <c r="J4921" s="2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  <c r="AN4921" s="2"/>
      <c r="AO4921" s="2"/>
      <c r="AP4921" s="2"/>
      <c r="AQ4921" s="2"/>
      <c r="AR4921" s="2"/>
      <c r="AS4921" s="2"/>
      <c r="AT4921" s="3"/>
    </row>
    <row r="4922" spans="1:46">
      <c r="A4922" s="11"/>
      <c r="B4922" s="12"/>
      <c r="C4922" s="12"/>
      <c r="D4922" s="12"/>
      <c r="E4922" s="12"/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/>
      <c r="Y4922" s="12"/>
      <c r="Z4922" s="12"/>
      <c r="AA4922" s="12"/>
      <c r="AB4922" s="12"/>
      <c r="AC4922" s="12"/>
      <c r="AD4922" s="12"/>
      <c r="AE4922" s="12"/>
      <c r="AF4922" s="12"/>
      <c r="AG4922" s="12"/>
      <c r="AH4922" s="12"/>
      <c r="AI4922" s="12"/>
      <c r="AJ4922" s="12"/>
      <c r="AK4922" s="12"/>
      <c r="AL4922" s="12"/>
      <c r="AM4922" s="12"/>
      <c r="AN4922" s="12"/>
      <c r="AO4922" s="12"/>
      <c r="AP4922" s="12"/>
      <c r="AQ4922" s="12"/>
      <c r="AR4922" s="12"/>
      <c r="AS4922" s="12"/>
      <c r="AT4922" s="13"/>
    </row>
    <row r="4923" spans="1:46">
      <c r="A4923" s="1"/>
      <c r="B4923" s="2"/>
      <c r="C4923" s="2"/>
      <c r="D4923" s="2"/>
      <c r="E4923" s="2"/>
      <c r="F4923" s="2"/>
      <c r="G4923" s="2"/>
      <c r="H4923" s="2"/>
      <c r="I4923" s="2"/>
      <c r="J4923" s="2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  <c r="AN4923" s="2"/>
      <c r="AO4923" s="2"/>
      <c r="AP4923" s="2"/>
      <c r="AQ4923" s="2"/>
      <c r="AR4923" s="2"/>
      <c r="AS4923" s="2"/>
      <c r="AT4923" s="3"/>
    </row>
    <row r="4924" spans="1:46">
      <c r="A4924" s="11"/>
      <c r="B4924" s="12"/>
      <c r="C4924" s="12"/>
      <c r="D4924" s="12"/>
      <c r="E4924" s="12"/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  <c r="Z4924" s="12"/>
      <c r="AA4924" s="12"/>
      <c r="AB4924" s="12"/>
      <c r="AC4924" s="12"/>
      <c r="AD4924" s="12"/>
      <c r="AE4924" s="12"/>
      <c r="AF4924" s="12"/>
      <c r="AG4924" s="12"/>
      <c r="AH4924" s="12"/>
      <c r="AI4924" s="12"/>
      <c r="AJ4924" s="12"/>
      <c r="AK4924" s="12"/>
      <c r="AL4924" s="12"/>
      <c r="AM4924" s="12"/>
      <c r="AN4924" s="12"/>
      <c r="AO4924" s="12"/>
      <c r="AP4924" s="12"/>
      <c r="AQ4924" s="12"/>
      <c r="AR4924" s="12"/>
      <c r="AS4924" s="12"/>
      <c r="AT4924" s="13"/>
    </row>
    <row r="4925" spans="1:46">
      <c r="A4925" s="1"/>
      <c r="B4925" s="2"/>
      <c r="C4925" s="2"/>
      <c r="D4925" s="2"/>
      <c r="E4925" s="2"/>
      <c r="F4925" s="2"/>
      <c r="G4925" s="2"/>
      <c r="H4925" s="2"/>
      <c r="I4925" s="2"/>
      <c r="J4925" s="2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  <c r="AN4925" s="2"/>
      <c r="AO4925" s="2"/>
      <c r="AP4925" s="2"/>
      <c r="AQ4925" s="2"/>
      <c r="AR4925" s="2"/>
      <c r="AS4925" s="2"/>
      <c r="AT4925" s="3"/>
    </row>
    <row r="4926" spans="1:46">
      <c r="A4926" s="11"/>
      <c r="B4926" s="12"/>
      <c r="C4926" s="12"/>
      <c r="D4926" s="12"/>
      <c r="E4926" s="12"/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/>
      <c r="Y4926" s="12"/>
      <c r="Z4926" s="12"/>
      <c r="AA4926" s="12"/>
      <c r="AB4926" s="12"/>
      <c r="AC4926" s="12"/>
      <c r="AD4926" s="12"/>
      <c r="AE4926" s="12"/>
      <c r="AF4926" s="12"/>
      <c r="AG4926" s="12"/>
      <c r="AH4926" s="12"/>
      <c r="AI4926" s="12"/>
      <c r="AJ4926" s="12"/>
      <c r="AK4926" s="12"/>
      <c r="AL4926" s="12"/>
      <c r="AM4926" s="12"/>
      <c r="AN4926" s="12"/>
      <c r="AO4926" s="12"/>
      <c r="AP4926" s="12"/>
      <c r="AQ4926" s="12"/>
      <c r="AR4926" s="12"/>
      <c r="AS4926" s="12"/>
      <c r="AT4926" s="13"/>
    </row>
    <row r="4927" spans="1:46">
      <c r="A4927" s="1"/>
      <c r="B4927" s="2"/>
      <c r="C4927" s="2"/>
      <c r="D4927" s="2"/>
      <c r="E4927" s="2"/>
      <c r="F4927" s="2"/>
      <c r="G4927" s="2"/>
      <c r="H4927" s="2"/>
      <c r="I4927" s="2"/>
      <c r="J4927" s="2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  <c r="AN4927" s="2"/>
      <c r="AO4927" s="2"/>
      <c r="AP4927" s="2"/>
      <c r="AQ4927" s="2"/>
      <c r="AR4927" s="2"/>
      <c r="AS4927" s="2"/>
      <c r="AT4927" s="3"/>
    </row>
    <row r="4928" spans="1:46">
      <c r="A4928" s="11"/>
      <c r="B4928" s="12"/>
      <c r="C4928" s="12"/>
      <c r="D4928" s="12"/>
      <c r="E4928" s="12"/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/>
      <c r="Y4928" s="12"/>
      <c r="Z4928" s="12"/>
      <c r="AA4928" s="12"/>
      <c r="AB4928" s="12"/>
      <c r="AC4928" s="12"/>
      <c r="AD4928" s="12"/>
      <c r="AE4928" s="12"/>
      <c r="AF4928" s="12"/>
      <c r="AG4928" s="12"/>
      <c r="AH4928" s="12"/>
      <c r="AI4928" s="12"/>
      <c r="AJ4928" s="12"/>
      <c r="AK4928" s="12"/>
      <c r="AL4928" s="12"/>
      <c r="AM4928" s="12"/>
      <c r="AN4928" s="12"/>
      <c r="AO4928" s="12"/>
      <c r="AP4928" s="12"/>
      <c r="AQ4928" s="12"/>
      <c r="AR4928" s="12"/>
      <c r="AS4928" s="12"/>
      <c r="AT4928" s="13"/>
    </row>
    <row r="4929" spans="1:46">
      <c r="A4929" s="1"/>
      <c r="B4929" s="2"/>
      <c r="C4929" s="2"/>
      <c r="D4929" s="2"/>
      <c r="E4929" s="2"/>
      <c r="F4929" s="2"/>
      <c r="G4929" s="2"/>
      <c r="H4929" s="2"/>
      <c r="I4929" s="2"/>
      <c r="J4929" s="2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  <c r="AN4929" s="2"/>
      <c r="AO4929" s="2"/>
      <c r="AP4929" s="2"/>
      <c r="AQ4929" s="2"/>
      <c r="AR4929" s="2"/>
      <c r="AS4929" s="2"/>
      <c r="AT4929" s="3"/>
    </row>
    <row r="4930" spans="1:46">
      <c r="A4930" s="11"/>
      <c r="B4930" s="12"/>
      <c r="C4930" s="12"/>
      <c r="D4930" s="12"/>
      <c r="E4930" s="12"/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/>
      <c r="Y4930" s="12"/>
      <c r="Z4930" s="12"/>
      <c r="AA4930" s="12"/>
      <c r="AB4930" s="12"/>
      <c r="AC4930" s="12"/>
      <c r="AD4930" s="12"/>
      <c r="AE4930" s="12"/>
      <c r="AF4930" s="12"/>
      <c r="AG4930" s="12"/>
      <c r="AH4930" s="12"/>
      <c r="AI4930" s="12"/>
      <c r="AJ4930" s="12"/>
      <c r="AK4930" s="12"/>
      <c r="AL4930" s="12"/>
      <c r="AM4930" s="12"/>
      <c r="AN4930" s="12"/>
      <c r="AO4930" s="12"/>
      <c r="AP4930" s="12"/>
      <c r="AQ4930" s="12"/>
      <c r="AR4930" s="12"/>
      <c r="AS4930" s="12"/>
      <c r="AT4930" s="13"/>
    </row>
    <row r="4931" spans="1:46">
      <c r="A4931" s="1"/>
      <c r="B4931" s="2"/>
      <c r="C4931" s="2"/>
      <c r="D4931" s="2"/>
      <c r="E4931" s="2"/>
      <c r="F4931" s="2"/>
      <c r="G4931" s="2"/>
      <c r="H4931" s="2"/>
      <c r="I4931" s="2"/>
      <c r="J4931" s="2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  <c r="AN4931" s="2"/>
      <c r="AO4931" s="2"/>
      <c r="AP4931" s="2"/>
      <c r="AQ4931" s="2"/>
      <c r="AR4931" s="2"/>
      <c r="AS4931" s="2"/>
      <c r="AT4931" s="3"/>
    </row>
    <row r="4932" spans="1:46">
      <c r="A4932" s="11"/>
      <c r="B4932" s="12"/>
      <c r="C4932" s="12"/>
      <c r="D4932" s="12"/>
      <c r="E4932" s="12"/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  <c r="Z4932" s="12"/>
      <c r="AA4932" s="12"/>
      <c r="AB4932" s="12"/>
      <c r="AC4932" s="12"/>
      <c r="AD4932" s="12"/>
      <c r="AE4932" s="12"/>
      <c r="AF4932" s="12"/>
      <c r="AG4932" s="12"/>
      <c r="AH4932" s="12"/>
      <c r="AI4932" s="12"/>
      <c r="AJ4932" s="12"/>
      <c r="AK4932" s="12"/>
      <c r="AL4932" s="12"/>
      <c r="AM4932" s="12"/>
      <c r="AN4932" s="12"/>
      <c r="AO4932" s="12"/>
      <c r="AP4932" s="12"/>
      <c r="AQ4932" s="12"/>
      <c r="AR4932" s="12"/>
      <c r="AS4932" s="12"/>
      <c r="AT4932" s="13"/>
    </row>
    <row r="4933" spans="1:46">
      <c r="A4933" s="1"/>
      <c r="B4933" s="2"/>
      <c r="C4933" s="2"/>
      <c r="D4933" s="2"/>
      <c r="E4933" s="2"/>
      <c r="F4933" s="2"/>
      <c r="G4933" s="2"/>
      <c r="H4933" s="2"/>
      <c r="I4933" s="2"/>
      <c r="J4933" s="2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  <c r="AN4933" s="2"/>
      <c r="AO4933" s="2"/>
      <c r="AP4933" s="2"/>
      <c r="AQ4933" s="2"/>
      <c r="AR4933" s="2"/>
      <c r="AS4933" s="2"/>
      <c r="AT4933" s="3"/>
    </row>
    <row r="4934" spans="1:46">
      <c r="A4934" s="11"/>
      <c r="B4934" s="12"/>
      <c r="C4934" s="12"/>
      <c r="D4934" s="12"/>
      <c r="E4934" s="12"/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  <c r="X4934" s="12"/>
      <c r="Y4934" s="12"/>
      <c r="Z4934" s="12"/>
      <c r="AA4934" s="12"/>
      <c r="AB4934" s="12"/>
      <c r="AC4934" s="12"/>
      <c r="AD4934" s="12"/>
      <c r="AE4934" s="12"/>
      <c r="AF4934" s="12"/>
      <c r="AG4934" s="12"/>
      <c r="AH4934" s="12"/>
      <c r="AI4934" s="12"/>
      <c r="AJ4934" s="12"/>
      <c r="AK4934" s="12"/>
      <c r="AL4934" s="12"/>
      <c r="AM4934" s="12"/>
      <c r="AN4934" s="12"/>
      <c r="AO4934" s="12"/>
      <c r="AP4934" s="12"/>
      <c r="AQ4934" s="12"/>
      <c r="AR4934" s="12"/>
      <c r="AS4934" s="12"/>
      <c r="AT4934" s="13"/>
    </row>
    <row r="4935" spans="1:46">
      <c r="A4935" s="1"/>
      <c r="B4935" s="2"/>
      <c r="C4935" s="2"/>
      <c r="D4935" s="2"/>
      <c r="E4935" s="2"/>
      <c r="F4935" s="2"/>
      <c r="G4935" s="2"/>
      <c r="H4935" s="2"/>
      <c r="I4935" s="2"/>
      <c r="J4935" s="2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  <c r="AN4935" s="2"/>
      <c r="AO4935" s="2"/>
      <c r="AP4935" s="2"/>
      <c r="AQ4935" s="2"/>
      <c r="AR4935" s="2"/>
      <c r="AS4935" s="2"/>
      <c r="AT4935" s="3"/>
    </row>
    <row r="4936" spans="1:46">
      <c r="A4936" s="11"/>
      <c r="B4936" s="12"/>
      <c r="C4936" s="12"/>
      <c r="D4936" s="12"/>
      <c r="E4936" s="12"/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/>
      <c r="Y4936" s="12"/>
      <c r="Z4936" s="12"/>
      <c r="AA4936" s="12"/>
      <c r="AB4936" s="12"/>
      <c r="AC4936" s="12"/>
      <c r="AD4936" s="12"/>
      <c r="AE4936" s="12"/>
      <c r="AF4936" s="12"/>
      <c r="AG4936" s="12"/>
      <c r="AH4936" s="12"/>
      <c r="AI4936" s="12"/>
      <c r="AJ4936" s="12"/>
      <c r="AK4936" s="12"/>
      <c r="AL4936" s="12"/>
      <c r="AM4936" s="12"/>
      <c r="AN4936" s="12"/>
      <c r="AO4936" s="12"/>
      <c r="AP4936" s="12"/>
      <c r="AQ4936" s="12"/>
      <c r="AR4936" s="12"/>
      <c r="AS4936" s="12"/>
      <c r="AT4936" s="13"/>
    </row>
    <row r="4937" spans="1:46">
      <c r="A4937" s="1"/>
      <c r="B4937" s="2"/>
      <c r="C4937" s="2"/>
      <c r="D4937" s="2"/>
      <c r="E4937" s="2"/>
      <c r="F4937" s="2"/>
      <c r="G4937" s="2"/>
      <c r="H4937" s="2"/>
      <c r="I4937" s="2"/>
      <c r="J4937" s="2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  <c r="AN4937" s="2"/>
      <c r="AO4937" s="2"/>
      <c r="AP4937" s="2"/>
      <c r="AQ4937" s="2"/>
      <c r="AR4937" s="2"/>
      <c r="AS4937" s="2"/>
      <c r="AT4937" s="3"/>
    </row>
    <row r="4938" spans="1:46">
      <c r="A4938" s="11"/>
      <c r="B4938" s="12"/>
      <c r="C4938" s="12"/>
      <c r="D4938" s="12"/>
      <c r="E4938" s="12"/>
      <c r="F4938" s="12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  <c r="X4938" s="12"/>
      <c r="Y4938" s="12"/>
      <c r="Z4938" s="12"/>
      <c r="AA4938" s="12"/>
      <c r="AB4938" s="12"/>
      <c r="AC4938" s="12"/>
      <c r="AD4938" s="12"/>
      <c r="AE4938" s="12"/>
      <c r="AF4938" s="12"/>
      <c r="AG4938" s="12"/>
      <c r="AH4938" s="12"/>
      <c r="AI4938" s="12"/>
      <c r="AJ4938" s="12"/>
      <c r="AK4938" s="12"/>
      <c r="AL4938" s="12"/>
      <c r="AM4938" s="12"/>
      <c r="AN4938" s="12"/>
      <c r="AO4938" s="12"/>
      <c r="AP4938" s="12"/>
      <c r="AQ4938" s="12"/>
      <c r="AR4938" s="12"/>
      <c r="AS4938" s="12"/>
      <c r="AT4938" s="13"/>
    </row>
    <row r="4939" spans="1:46">
      <c r="A4939" s="1"/>
      <c r="B4939" s="2"/>
      <c r="C4939" s="2"/>
      <c r="D4939" s="2"/>
      <c r="E4939" s="2"/>
      <c r="F4939" s="2"/>
      <c r="G4939" s="2"/>
      <c r="H4939" s="2"/>
      <c r="I4939" s="2"/>
      <c r="J4939" s="2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  <c r="AN4939" s="2"/>
      <c r="AO4939" s="2"/>
      <c r="AP4939" s="2"/>
      <c r="AQ4939" s="2"/>
      <c r="AR4939" s="2"/>
      <c r="AS4939" s="2"/>
      <c r="AT4939" s="3"/>
    </row>
    <row r="4940" spans="1:46">
      <c r="A4940" s="11"/>
      <c r="B4940" s="12"/>
      <c r="C4940" s="12"/>
      <c r="D4940" s="12"/>
      <c r="E4940" s="12"/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  <c r="Z4940" s="12"/>
      <c r="AA4940" s="12"/>
      <c r="AB4940" s="12"/>
      <c r="AC4940" s="12"/>
      <c r="AD4940" s="12"/>
      <c r="AE4940" s="12"/>
      <c r="AF4940" s="12"/>
      <c r="AG4940" s="12"/>
      <c r="AH4940" s="12"/>
      <c r="AI4940" s="12"/>
      <c r="AJ4940" s="12"/>
      <c r="AK4940" s="12"/>
      <c r="AL4940" s="12"/>
      <c r="AM4940" s="12"/>
      <c r="AN4940" s="12"/>
      <c r="AO4940" s="12"/>
      <c r="AP4940" s="12"/>
      <c r="AQ4940" s="12"/>
      <c r="AR4940" s="12"/>
      <c r="AS4940" s="12"/>
      <c r="AT4940" s="13"/>
    </row>
    <row r="4941" spans="1:46">
      <c r="A4941" s="1"/>
      <c r="B4941" s="2"/>
      <c r="C4941" s="2"/>
      <c r="D4941" s="2"/>
      <c r="E4941" s="2"/>
      <c r="F4941" s="2"/>
      <c r="G4941" s="2"/>
      <c r="H4941" s="2"/>
      <c r="I4941" s="2"/>
      <c r="J4941" s="2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  <c r="AN4941" s="2"/>
      <c r="AO4941" s="2"/>
      <c r="AP4941" s="2"/>
      <c r="AQ4941" s="2"/>
      <c r="AR4941" s="2"/>
      <c r="AS4941" s="2"/>
      <c r="AT4941" s="3"/>
    </row>
    <row r="4942" spans="1:46">
      <c r="A4942" s="11"/>
      <c r="B4942" s="12"/>
      <c r="C4942" s="12"/>
      <c r="D4942" s="12"/>
      <c r="E4942" s="12"/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  <c r="Z4942" s="12"/>
      <c r="AA4942" s="12"/>
      <c r="AB4942" s="12"/>
      <c r="AC4942" s="12"/>
      <c r="AD4942" s="12"/>
      <c r="AE4942" s="12"/>
      <c r="AF4942" s="12"/>
      <c r="AG4942" s="12"/>
      <c r="AH4942" s="12"/>
      <c r="AI4942" s="12"/>
      <c r="AJ4942" s="12"/>
      <c r="AK4942" s="12"/>
      <c r="AL4942" s="12"/>
      <c r="AM4942" s="12"/>
      <c r="AN4942" s="12"/>
      <c r="AO4942" s="12"/>
      <c r="AP4942" s="12"/>
      <c r="AQ4942" s="12"/>
      <c r="AR4942" s="12"/>
      <c r="AS4942" s="12"/>
      <c r="AT4942" s="13"/>
    </row>
    <row r="4943" spans="1:46">
      <c r="A4943" s="1"/>
      <c r="B4943" s="2"/>
      <c r="C4943" s="2"/>
      <c r="D4943" s="2"/>
      <c r="E4943" s="2"/>
      <c r="F4943" s="2"/>
      <c r="G4943" s="2"/>
      <c r="H4943" s="2"/>
      <c r="I4943" s="2"/>
      <c r="J4943" s="2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  <c r="AN4943" s="2"/>
      <c r="AO4943" s="2"/>
      <c r="AP4943" s="2"/>
      <c r="AQ4943" s="2"/>
      <c r="AR4943" s="2"/>
      <c r="AS4943" s="2"/>
      <c r="AT4943" s="3"/>
    </row>
    <row r="4944" spans="1:46">
      <c r="A4944" s="11"/>
      <c r="B4944" s="12"/>
      <c r="C4944" s="12"/>
      <c r="D4944" s="12"/>
      <c r="E4944" s="12"/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  <c r="AA4944" s="12"/>
      <c r="AB4944" s="12"/>
      <c r="AC4944" s="12"/>
      <c r="AD4944" s="12"/>
      <c r="AE4944" s="12"/>
      <c r="AF4944" s="12"/>
      <c r="AG4944" s="12"/>
      <c r="AH4944" s="12"/>
      <c r="AI4944" s="12"/>
      <c r="AJ4944" s="12"/>
      <c r="AK4944" s="12"/>
      <c r="AL4944" s="12"/>
      <c r="AM4944" s="12"/>
      <c r="AN4944" s="12"/>
      <c r="AO4944" s="12"/>
      <c r="AP4944" s="12"/>
      <c r="AQ4944" s="12"/>
      <c r="AR4944" s="12"/>
      <c r="AS4944" s="12"/>
      <c r="AT4944" s="13"/>
    </row>
    <row r="4945" spans="1:46">
      <c r="A4945" s="1"/>
      <c r="B4945" s="2"/>
      <c r="C4945" s="2"/>
      <c r="D4945" s="2"/>
      <c r="E4945" s="2"/>
      <c r="F4945" s="2"/>
      <c r="G4945" s="2"/>
      <c r="H4945" s="2"/>
      <c r="I4945" s="2"/>
      <c r="J4945" s="2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  <c r="AN4945" s="2"/>
      <c r="AO4945" s="2"/>
      <c r="AP4945" s="2"/>
      <c r="AQ4945" s="2"/>
      <c r="AR4945" s="2"/>
      <c r="AS4945" s="2"/>
      <c r="AT4945" s="3"/>
    </row>
    <row r="4946" spans="1:46">
      <c r="A4946" s="11"/>
      <c r="B4946" s="12"/>
      <c r="C4946" s="12"/>
      <c r="D4946" s="12"/>
      <c r="E4946" s="12"/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  <c r="AA4946" s="12"/>
      <c r="AB4946" s="12"/>
      <c r="AC4946" s="12"/>
      <c r="AD4946" s="12"/>
      <c r="AE4946" s="12"/>
      <c r="AF4946" s="12"/>
      <c r="AG4946" s="12"/>
      <c r="AH4946" s="12"/>
      <c r="AI4946" s="12"/>
      <c r="AJ4946" s="12"/>
      <c r="AK4946" s="12"/>
      <c r="AL4946" s="12"/>
      <c r="AM4946" s="12"/>
      <c r="AN4946" s="12"/>
      <c r="AO4946" s="12"/>
      <c r="AP4946" s="12"/>
      <c r="AQ4946" s="12"/>
      <c r="AR4946" s="12"/>
      <c r="AS4946" s="12"/>
      <c r="AT4946" s="13"/>
    </row>
    <row r="4947" spans="1:46">
      <c r="A4947" s="1"/>
      <c r="B4947" s="2"/>
      <c r="C4947" s="2"/>
      <c r="D4947" s="2"/>
      <c r="E4947" s="2"/>
      <c r="F4947" s="2"/>
      <c r="G4947" s="2"/>
      <c r="H4947" s="2"/>
      <c r="I4947" s="2"/>
      <c r="J4947" s="2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  <c r="AN4947" s="2"/>
      <c r="AO4947" s="2"/>
      <c r="AP4947" s="2"/>
      <c r="AQ4947" s="2"/>
      <c r="AR4947" s="2"/>
      <c r="AS4947" s="2"/>
      <c r="AT4947" s="3"/>
    </row>
    <row r="4948" spans="1:46">
      <c r="A4948" s="11"/>
      <c r="B4948" s="12"/>
      <c r="C4948" s="12"/>
      <c r="D4948" s="12"/>
      <c r="E4948" s="12"/>
      <c r="F4948" s="12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  <c r="Z4948" s="12"/>
      <c r="AA4948" s="12"/>
      <c r="AB4948" s="12"/>
      <c r="AC4948" s="12"/>
      <c r="AD4948" s="12"/>
      <c r="AE4948" s="12"/>
      <c r="AF4948" s="12"/>
      <c r="AG4948" s="12"/>
      <c r="AH4948" s="12"/>
      <c r="AI4948" s="12"/>
      <c r="AJ4948" s="12"/>
      <c r="AK4948" s="12"/>
      <c r="AL4948" s="12"/>
      <c r="AM4948" s="12"/>
      <c r="AN4948" s="12"/>
      <c r="AO4948" s="12"/>
      <c r="AP4948" s="12"/>
      <c r="AQ4948" s="12"/>
      <c r="AR4948" s="12"/>
      <c r="AS4948" s="12"/>
      <c r="AT4948" s="13"/>
    </row>
    <row r="4949" spans="1:46">
      <c r="A4949" s="1"/>
      <c r="B4949" s="2"/>
      <c r="C4949" s="2"/>
      <c r="D4949" s="2"/>
      <c r="E4949" s="2"/>
      <c r="F4949" s="2"/>
      <c r="G4949" s="2"/>
      <c r="H4949" s="2"/>
      <c r="I4949" s="2"/>
      <c r="J4949" s="2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  <c r="AN4949" s="2"/>
      <c r="AO4949" s="2"/>
      <c r="AP4949" s="2"/>
      <c r="AQ4949" s="2"/>
      <c r="AR4949" s="2"/>
      <c r="AS4949" s="2"/>
      <c r="AT4949" s="3"/>
    </row>
    <row r="4950" spans="1:46">
      <c r="A4950" s="11"/>
      <c r="B4950" s="12"/>
      <c r="C4950" s="12"/>
      <c r="D4950" s="12"/>
      <c r="E4950" s="12"/>
      <c r="F4950" s="12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  <c r="X4950" s="12"/>
      <c r="Y4950" s="12"/>
      <c r="Z4950" s="12"/>
      <c r="AA4950" s="12"/>
      <c r="AB4950" s="12"/>
      <c r="AC4950" s="12"/>
      <c r="AD4950" s="12"/>
      <c r="AE4950" s="12"/>
      <c r="AF4950" s="12"/>
      <c r="AG4950" s="12"/>
      <c r="AH4950" s="12"/>
      <c r="AI4950" s="12"/>
      <c r="AJ4950" s="12"/>
      <c r="AK4950" s="12"/>
      <c r="AL4950" s="12"/>
      <c r="AM4950" s="12"/>
      <c r="AN4950" s="12"/>
      <c r="AO4950" s="12"/>
      <c r="AP4950" s="12"/>
      <c r="AQ4950" s="12"/>
      <c r="AR4950" s="12"/>
      <c r="AS4950" s="12"/>
      <c r="AT4950" s="13"/>
    </row>
    <row r="4951" spans="1:46">
      <c r="A4951" s="1"/>
      <c r="B4951" s="2"/>
      <c r="C4951" s="2"/>
      <c r="D4951" s="2"/>
      <c r="E4951" s="2"/>
      <c r="F4951" s="2"/>
      <c r="G4951" s="2"/>
      <c r="H4951" s="2"/>
      <c r="I4951" s="2"/>
      <c r="J4951" s="2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  <c r="AN4951" s="2"/>
      <c r="AO4951" s="2"/>
      <c r="AP4951" s="2"/>
      <c r="AQ4951" s="2"/>
      <c r="AR4951" s="2"/>
      <c r="AS4951" s="2"/>
      <c r="AT4951" s="3"/>
    </row>
    <row r="4952" spans="1:46">
      <c r="A4952" s="11"/>
      <c r="B4952" s="12"/>
      <c r="C4952" s="12"/>
      <c r="D4952" s="12"/>
      <c r="E4952" s="12"/>
      <c r="F4952" s="12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/>
      <c r="AA4952" s="12"/>
      <c r="AB4952" s="12"/>
      <c r="AC4952" s="12"/>
      <c r="AD4952" s="12"/>
      <c r="AE4952" s="12"/>
      <c r="AF4952" s="12"/>
      <c r="AG4952" s="12"/>
      <c r="AH4952" s="12"/>
      <c r="AI4952" s="12"/>
      <c r="AJ4952" s="12"/>
      <c r="AK4952" s="12"/>
      <c r="AL4952" s="12"/>
      <c r="AM4952" s="12"/>
      <c r="AN4952" s="12"/>
      <c r="AO4952" s="12"/>
      <c r="AP4952" s="12"/>
      <c r="AQ4952" s="12"/>
      <c r="AR4952" s="12"/>
      <c r="AS4952" s="12"/>
      <c r="AT4952" s="13"/>
    </row>
    <row r="4953" spans="1:46">
      <c r="A4953" s="1"/>
      <c r="B4953" s="2"/>
      <c r="C4953" s="2"/>
      <c r="D4953" s="2"/>
      <c r="E4953" s="2"/>
      <c r="F4953" s="2"/>
      <c r="G4953" s="2"/>
      <c r="H4953" s="2"/>
      <c r="I4953" s="2"/>
      <c r="J4953" s="2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  <c r="AN4953" s="2"/>
      <c r="AO4953" s="2"/>
      <c r="AP4953" s="2"/>
      <c r="AQ4953" s="2"/>
      <c r="AR4953" s="2"/>
      <c r="AS4953" s="2"/>
      <c r="AT4953" s="3"/>
    </row>
    <row r="4954" spans="1:46">
      <c r="A4954" s="11"/>
      <c r="B4954" s="12"/>
      <c r="C4954" s="12"/>
      <c r="D4954" s="12"/>
      <c r="E4954" s="12"/>
      <c r="F4954" s="12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  <c r="Z4954" s="12"/>
      <c r="AA4954" s="12"/>
      <c r="AB4954" s="12"/>
      <c r="AC4954" s="12"/>
      <c r="AD4954" s="12"/>
      <c r="AE4954" s="12"/>
      <c r="AF4954" s="12"/>
      <c r="AG4954" s="12"/>
      <c r="AH4954" s="12"/>
      <c r="AI4954" s="12"/>
      <c r="AJ4954" s="12"/>
      <c r="AK4954" s="12"/>
      <c r="AL4954" s="12"/>
      <c r="AM4954" s="12"/>
      <c r="AN4954" s="12"/>
      <c r="AO4954" s="12"/>
      <c r="AP4954" s="12"/>
      <c r="AQ4954" s="12"/>
      <c r="AR4954" s="12"/>
      <c r="AS4954" s="12"/>
      <c r="AT4954" s="13"/>
    </row>
    <row r="4955" spans="1:46">
      <c r="A4955" s="1"/>
      <c r="B4955" s="2"/>
      <c r="C4955" s="2"/>
      <c r="D4955" s="2"/>
      <c r="E4955" s="2"/>
      <c r="F4955" s="2"/>
      <c r="G4955" s="2"/>
      <c r="H4955" s="2"/>
      <c r="I4955" s="2"/>
      <c r="J4955" s="2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  <c r="AN4955" s="2"/>
      <c r="AO4955" s="2"/>
      <c r="AP4955" s="2"/>
      <c r="AQ4955" s="2"/>
      <c r="AR4955" s="2"/>
      <c r="AS4955" s="2"/>
      <c r="AT4955" s="3"/>
    </row>
    <row r="4956" spans="1:46">
      <c r="A4956" s="11"/>
      <c r="B4956" s="12"/>
      <c r="C4956" s="12"/>
      <c r="D4956" s="12"/>
      <c r="E4956" s="12"/>
      <c r="F4956" s="12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/>
      <c r="Z4956" s="12"/>
      <c r="AA4956" s="12"/>
      <c r="AB4956" s="12"/>
      <c r="AC4956" s="12"/>
      <c r="AD4956" s="12"/>
      <c r="AE4956" s="12"/>
      <c r="AF4956" s="12"/>
      <c r="AG4956" s="12"/>
      <c r="AH4956" s="12"/>
      <c r="AI4956" s="12"/>
      <c r="AJ4956" s="12"/>
      <c r="AK4956" s="12"/>
      <c r="AL4956" s="12"/>
      <c r="AM4956" s="12"/>
      <c r="AN4956" s="12"/>
      <c r="AO4956" s="12"/>
      <c r="AP4956" s="12"/>
      <c r="AQ4956" s="12"/>
      <c r="AR4956" s="12"/>
      <c r="AS4956" s="12"/>
      <c r="AT4956" s="13"/>
    </row>
    <row r="4957" spans="1:46">
      <c r="A4957" s="1"/>
      <c r="B4957" s="2"/>
      <c r="C4957" s="2"/>
      <c r="D4957" s="2"/>
      <c r="E4957" s="2"/>
      <c r="F4957" s="2"/>
      <c r="G4957" s="2"/>
      <c r="H4957" s="2"/>
      <c r="I4957" s="2"/>
      <c r="J4957" s="2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  <c r="AN4957" s="2"/>
      <c r="AO4957" s="2"/>
      <c r="AP4957" s="2"/>
      <c r="AQ4957" s="2"/>
      <c r="AR4957" s="2"/>
      <c r="AS4957" s="2"/>
      <c r="AT4957" s="3"/>
    </row>
    <row r="4958" spans="1:46">
      <c r="A4958" s="11"/>
      <c r="B4958" s="12"/>
      <c r="C4958" s="12"/>
      <c r="D4958" s="12"/>
      <c r="E4958" s="12"/>
      <c r="F4958" s="12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/>
      <c r="AA4958" s="12"/>
      <c r="AB4958" s="12"/>
      <c r="AC4958" s="12"/>
      <c r="AD4958" s="12"/>
      <c r="AE4958" s="12"/>
      <c r="AF4958" s="12"/>
      <c r="AG4958" s="12"/>
      <c r="AH4958" s="12"/>
      <c r="AI4958" s="12"/>
      <c r="AJ4958" s="12"/>
      <c r="AK4958" s="12"/>
      <c r="AL4958" s="12"/>
      <c r="AM4958" s="12"/>
      <c r="AN4958" s="12"/>
      <c r="AO4958" s="12"/>
      <c r="AP4958" s="12"/>
      <c r="AQ4958" s="12"/>
      <c r="AR4958" s="12"/>
      <c r="AS4958" s="12"/>
      <c r="AT4958" s="13"/>
    </row>
    <row r="4959" spans="1:46">
      <c r="A4959" s="1"/>
      <c r="B4959" s="2"/>
      <c r="C4959" s="2"/>
      <c r="D4959" s="2"/>
      <c r="E4959" s="2"/>
      <c r="F4959" s="2"/>
      <c r="G4959" s="2"/>
      <c r="H4959" s="2"/>
      <c r="I4959" s="2"/>
      <c r="J4959" s="2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  <c r="AN4959" s="2"/>
      <c r="AO4959" s="2"/>
      <c r="AP4959" s="2"/>
      <c r="AQ4959" s="2"/>
      <c r="AR4959" s="2"/>
      <c r="AS4959" s="2"/>
      <c r="AT4959" s="3"/>
    </row>
    <row r="4960" spans="1:46">
      <c r="A4960" s="11"/>
      <c r="B4960" s="12"/>
      <c r="C4960" s="12"/>
      <c r="D4960" s="12"/>
      <c r="E4960" s="12"/>
      <c r="F4960" s="12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  <c r="Z4960" s="12"/>
      <c r="AA4960" s="12"/>
      <c r="AB4960" s="12"/>
      <c r="AC4960" s="12"/>
      <c r="AD4960" s="12"/>
      <c r="AE4960" s="12"/>
      <c r="AF4960" s="12"/>
      <c r="AG4960" s="12"/>
      <c r="AH4960" s="12"/>
      <c r="AI4960" s="12"/>
      <c r="AJ4960" s="12"/>
      <c r="AK4960" s="12"/>
      <c r="AL4960" s="12"/>
      <c r="AM4960" s="12"/>
      <c r="AN4960" s="12"/>
      <c r="AO4960" s="12"/>
      <c r="AP4960" s="12"/>
      <c r="AQ4960" s="12"/>
      <c r="AR4960" s="12"/>
      <c r="AS4960" s="12"/>
      <c r="AT4960" s="13"/>
    </row>
    <row r="4961" spans="1:46">
      <c r="A4961" s="1"/>
      <c r="B4961" s="2"/>
      <c r="C4961" s="2"/>
      <c r="D4961" s="2"/>
      <c r="E4961" s="2"/>
      <c r="F4961" s="2"/>
      <c r="G4961" s="2"/>
      <c r="H4961" s="2"/>
      <c r="I4961" s="2"/>
      <c r="J4961" s="2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  <c r="AN4961" s="2"/>
      <c r="AO4961" s="2"/>
      <c r="AP4961" s="2"/>
      <c r="AQ4961" s="2"/>
      <c r="AR4961" s="2"/>
      <c r="AS4961" s="2"/>
      <c r="AT4961" s="3"/>
    </row>
    <row r="4962" spans="1:46">
      <c r="A4962" s="11"/>
      <c r="B4962" s="12"/>
      <c r="C4962" s="12"/>
      <c r="D4962" s="12"/>
      <c r="E4962" s="12"/>
      <c r="F4962" s="12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  <c r="Z4962" s="12"/>
      <c r="AA4962" s="12"/>
      <c r="AB4962" s="12"/>
      <c r="AC4962" s="12"/>
      <c r="AD4962" s="12"/>
      <c r="AE4962" s="12"/>
      <c r="AF4962" s="12"/>
      <c r="AG4962" s="12"/>
      <c r="AH4962" s="12"/>
      <c r="AI4962" s="12"/>
      <c r="AJ4962" s="12"/>
      <c r="AK4962" s="12"/>
      <c r="AL4962" s="12"/>
      <c r="AM4962" s="12"/>
      <c r="AN4962" s="12"/>
      <c r="AO4962" s="12"/>
      <c r="AP4962" s="12"/>
      <c r="AQ4962" s="12"/>
      <c r="AR4962" s="12"/>
      <c r="AS4962" s="12"/>
      <c r="AT4962" s="13"/>
    </row>
    <row r="4963" spans="1:46">
      <c r="A4963" s="1"/>
      <c r="B4963" s="2"/>
      <c r="C4963" s="2"/>
      <c r="D4963" s="2"/>
      <c r="E4963" s="2"/>
      <c r="F4963" s="2"/>
      <c r="G4963" s="2"/>
      <c r="H4963" s="2"/>
      <c r="I4963" s="2"/>
      <c r="J4963" s="2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  <c r="AN4963" s="2"/>
      <c r="AO4963" s="2"/>
      <c r="AP4963" s="2"/>
      <c r="AQ4963" s="2"/>
      <c r="AR4963" s="2"/>
      <c r="AS4963" s="2"/>
      <c r="AT4963" s="3"/>
    </row>
    <row r="4964" spans="1:46">
      <c r="A4964" s="11"/>
      <c r="B4964" s="12"/>
      <c r="C4964" s="12"/>
      <c r="D4964" s="12"/>
      <c r="E4964" s="12"/>
      <c r="F4964" s="12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  <c r="AA4964" s="12"/>
      <c r="AB4964" s="12"/>
      <c r="AC4964" s="12"/>
      <c r="AD4964" s="12"/>
      <c r="AE4964" s="12"/>
      <c r="AF4964" s="12"/>
      <c r="AG4964" s="12"/>
      <c r="AH4964" s="12"/>
      <c r="AI4964" s="12"/>
      <c r="AJ4964" s="12"/>
      <c r="AK4964" s="12"/>
      <c r="AL4964" s="12"/>
      <c r="AM4964" s="12"/>
      <c r="AN4964" s="12"/>
      <c r="AO4964" s="12"/>
      <c r="AP4964" s="12"/>
      <c r="AQ4964" s="12"/>
      <c r="AR4964" s="12"/>
      <c r="AS4964" s="12"/>
      <c r="AT4964" s="13"/>
    </row>
    <row r="4965" spans="1:46">
      <c r="A4965" s="1"/>
      <c r="B4965" s="2"/>
      <c r="C4965" s="2"/>
      <c r="D4965" s="2"/>
      <c r="E4965" s="2"/>
      <c r="F4965" s="2"/>
      <c r="G4965" s="2"/>
      <c r="H4965" s="2"/>
      <c r="I4965" s="2"/>
      <c r="J4965" s="2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  <c r="AN4965" s="2"/>
      <c r="AO4965" s="2"/>
      <c r="AP4965" s="2"/>
      <c r="AQ4965" s="2"/>
      <c r="AR4965" s="2"/>
      <c r="AS4965" s="2"/>
      <c r="AT4965" s="3"/>
    </row>
    <row r="4966" spans="1:46">
      <c r="A4966" s="11"/>
      <c r="B4966" s="12"/>
      <c r="C4966" s="12"/>
      <c r="D4966" s="12"/>
      <c r="E4966" s="12"/>
      <c r="F4966" s="12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  <c r="X4966" s="12"/>
      <c r="Y4966" s="12"/>
      <c r="Z4966" s="12"/>
      <c r="AA4966" s="12"/>
      <c r="AB4966" s="12"/>
      <c r="AC4966" s="12"/>
      <c r="AD4966" s="12"/>
      <c r="AE4966" s="12"/>
      <c r="AF4966" s="12"/>
      <c r="AG4966" s="12"/>
      <c r="AH4966" s="12"/>
      <c r="AI4966" s="12"/>
      <c r="AJ4966" s="12"/>
      <c r="AK4966" s="12"/>
      <c r="AL4966" s="12"/>
      <c r="AM4966" s="12"/>
      <c r="AN4966" s="12"/>
      <c r="AO4966" s="12"/>
      <c r="AP4966" s="12"/>
      <c r="AQ4966" s="12"/>
      <c r="AR4966" s="12"/>
      <c r="AS4966" s="12"/>
      <c r="AT4966" s="13"/>
    </row>
    <row r="4967" spans="1:46">
      <c r="A4967" s="1"/>
      <c r="B4967" s="2"/>
      <c r="C4967" s="2"/>
      <c r="D4967" s="2"/>
      <c r="E4967" s="2"/>
      <c r="F4967" s="2"/>
      <c r="G4967" s="2"/>
      <c r="H4967" s="2"/>
      <c r="I4967" s="2"/>
      <c r="J4967" s="2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  <c r="AN4967" s="2"/>
      <c r="AO4967" s="2"/>
      <c r="AP4967" s="2"/>
      <c r="AQ4967" s="2"/>
      <c r="AR4967" s="2"/>
      <c r="AS4967" s="2"/>
      <c r="AT4967" s="3"/>
    </row>
    <row r="4968" spans="1:46">
      <c r="A4968" s="11"/>
      <c r="B4968" s="12"/>
      <c r="C4968" s="12"/>
      <c r="D4968" s="12"/>
      <c r="E4968" s="12"/>
      <c r="F4968" s="12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  <c r="Z4968" s="12"/>
      <c r="AA4968" s="12"/>
      <c r="AB4968" s="12"/>
      <c r="AC4968" s="12"/>
      <c r="AD4968" s="12"/>
      <c r="AE4968" s="12"/>
      <c r="AF4968" s="12"/>
      <c r="AG4968" s="12"/>
      <c r="AH4968" s="12"/>
      <c r="AI4968" s="12"/>
      <c r="AJ4968" s="12"/>
      <c r="AK4968" s="12"/>
      <c r="AL4968" s="12"/>
      <c r="AM4968" s="12"/>
      <c r="AN4968" s="12"/>
      <c r="AO4968" s="12"/>
      <c r="AP4968" s="12"/>
      <c r="AQ4968" s="12"/>
      <c r="AR4968" s="12"/>
      <c r="AS4968" s="12"/>
      <c r="AT4968" s="13"/>
    </row>
    <row r="4969" spans="1:46">
      <c r="A4969" s="1"/>
      <c r="B4969" s="2"/>
      <c r="C4969" s="2"/>
      <c r="D4969" s="2"/>
      <c r="E4969" s="2"/>
      <c r="F4969" s="2"/>
      <c r="G4969" s="2"/>
      <c r="H4969" s="2"/>
      <c r="I4969" s="2"/>
      <c r="J4969" s="2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  <c r="AN4969" s="2"/>
      <c r="AO4969" s="2"/>
      <c r="AP4969" s="2"/>
      <c r="AQ4969" s="2"/>
      <c r="AR4969" s="2"/>
      <c r="AS4969" s="2"/>
      <c r="AT4969" s="3"/>
    </row>
    <row r="4970" spans="1:46">
      <c r="A4970" s="11"/>
      <c r="B4970" s="12"/>
      <c r="C4970" s="12"/>
      <c r="D4970" s="12"/>
      <c r="E4970" s="12"/>
      <c r="F4970" s="12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  <c r="Z4970" s="12"/>
      <c r="AA4970" s="12"/>
      <c r="AB4970" s="12"/>
      <c r="AC4970" s="12"/>
      <c r="AD4970" s="12"/>
      <c r="AE4970" s="12"/>
      <c r="AF4970" s="12"/>
      <c r="AG4970" s="12"/>
      <c r="AH4970" s="12"/>
      <c r="AI4970" s="12"/>
      <c r="AJ4970" s="12"/>
      <c r="AK4970" s="12"/>
      <c r="AL4970" s="12"/>
      <c r="AM4970" s="12"/>
      <c r="AN4970" s="12"/>
      <c r="AO4970" s="12"/>
      <c r="AP4970" s="12"/>
      <c r="AQ4970" s="12"/>
      <c r="AR4970" s="12"/>
      <c r="AS4970" s="12"/>
      <c r="AT4970" s="13"/>
    </row>
    <row r="4971" spans="1:46">
      <c r="A4971" s="1"/>
      <c r="B4971" s="2"/>
      <c r="C4971" s="2"/>
      <c r="D4971" s="2"/>
      <c r="E4971" s="2"/>
      <c r="F4971" s="2"/>
      <c r="G4971" s="2"/>
      <c r="H4971" s="2"/>
      <c r="I4971" s="2"/>
      <c r="J4971" s="2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  <c r="AN4971" s="2"/>
      <c r="AO4971" s="2"/>
      <c r="AP4971" s="2"/>
      <c r="AQ4971" s="2"/>
      <c r="AR4971" s="2"/>
      <c r="AS4971" s="2"/>
      <c r="AT4971" s="3"/>
    </row>
    <row r="4972" spans="1:46">
      <c r="A4972" s="11"/>
      <c r="B4972" s="12"/>
      <c r="C4972" s="12"/>
      <c r="D4972" s="12"/>
      <c r="E4972" s="12"/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  <c r="Z4972" s="12"/>
      <c r="AA4972" s="12"/>
      <c r="AB4972" s="12"/>
      <c r="AC4972" s="12"/>
      <c r="AD4972" s="12"/>
      <c r="AE4972" s="12"/>
      <c r="AF4972" s="12"/>
      <c r="AG4972" s="12"/>
      <c r="AH4972" s="12"/>
      <c r="AI4972" s="12"/>
      <c r="AJ4972" s="12"/>
      <c r="AK4972" s="12"/>
      <c r="AL4972" s="12"/>
      <c r="AM4972" s="12"/>
      <c r="AN4972" s="12"/>
      <c r="AO4972" s="12"/>
      <c r="AP4972" s="12"/>
      <c r="AQ4972" s="12"/>
      <c r="AR4972" s="12"/>
      <c r="AS4972" s="12"/>
      <c r="AT4972" s="13"/>
    </row>
    <row r="4973" spans="1:46">
      <c r="A4973" s="1"/>
      <c r="B4973" s="2"/>
      <c r="C4973" s="2"/>
      <c r="D4973" s="2"/>
      <c r="E4973" s="2"/>
      <c r="F4973" s="2"/>
      <c r="G4973" s="2"/>
      <c r="H4973" s="2"/>
      <c r="I4973" s="2"/>
      <c r="J4973" s="2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  <c r="AN4973" s="2"/>
      <c r="AO4973" s="2"/>
      <c r="AP4973" s="2"/>
      <c r="AQ4973" s="2"/>
      <c r="AR4973" s="2"/>
      <c r="AS4973" s="2"/>
      <c r="AT4973" s="3"/>
    </row>
    <row r="4974" spans="1:46">
      <c r="A4974" s="11"/>
      <c r="B4974" s="12"/>
      <c r="C4974" s="12"/>
      <c r="D4974" s="12"/>
      <c r="E4974" s="12"/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  <c r="Z4974" s="12"/>
      <c r="AA4974" s="12"/>
      <c r="AB4974" s="12"/>
      <c r="AC4974" s="12"/>
      <c r="AD4974" s="12"/>
      <c r="AE4974" s="12"/>
      <c r="AF4974" s="12"/>
      <c r="AG4974" s="12"/>
      <c r="AH4974" s="12"/>
      <c r="AI4974" s="12"/>
      <c r="AJ4974" s="12"/>
      <c r="AK4974" s="12"/>
      <c r="AL4974" s="12"/>
      <c r="AM4974" s="12"/>
      <c r="AN4974" s="12"/>
      <c r="AO4974" s="12"/>
      <c r="AP4974" s="12"/>
      <c r="AQ4974" s="12"/>
      <c r="AR4974" s="12"/>
      <c r="AS4974" s="12"/>
      <c r="AT4974" s="13"/>
    </row>
    <row r="4975" spans="1:46">
      <c r="A4975" s="1"/>
      <c r="B4975" s="2"/>
      <c r="C4975" s="2"/>
      <c r="D4975" s="2"/>
      <c r="E4975" s="2"/>
      <c r="F4975" s="2"/>
      <c r="G4975" s="2"/>
      <c r="H4975" s="2"/>
      <c r="I4975" s="2"/>
      <c r="J4975" s="2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  <c r="AN4975" s="2"/>
      <c r="AO4975" s="2"/>
      <c r="AP4975" s="2"/>
      <c r="AQ4975" s="2"/>
      <c r="AR4975" s="2"/>
      <c r="AS4975" s="2"/>
      <c r="AT4975" s="3"/>
    </row>
    <row r="4976" spans="1:46">
      <c r="A4976" s="11"/>
      <c r="B4976" s="12"/>
      <c r="C4976" s="12"/>
      <c r="D4976" s="12"/>
      <c r="E4976" s="12"/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  <c r="Z4976" s="12"/>
      <c r="AA4976" s="12"/>
      <c r="AB4976" s="12"/>
      <c r="AC4976" s="12"/>
      <c r="AD4976" s="12"/>
      <c r="AE4976" s="12"/>
      <c r="AF4976" s="12"/>
      <c r="AG4976" s="12"/>
      <c r="AH4976" s="12"/>
      <c r="AI4976" s="12"/>
      <c r="AJ4976" s="12"/>
      <c r="AK4976" s="12"/>
      <c r="AL4976" s="12"/>
      <c r="AM4976" s="12"/>
      <c r="AN4976" s="12"/>
      <c r="AO4976" s="12"/>
      <c r="AP4976" s="12"/>
      <c r="AQ4976" s="12"/>
      <c r="AR4976" s="12"/>
      <c r="AS4976" s="12"/>
      <c r="AT4976" s="13"/>
    </row>
    <row r="4977" spans="1:46">
      <c r="A4977" s="1"/>
      <c r="B4977" s="2"/>
      <c r="C4977" s="2"/>
      <c r="D4977" s="2"/>
      <c r="E4977" s="2"/>
      <c r="F4977" s="2"/>
      <c r="G4977" s="2"/>
      <c r="H4977" s="2"/>
      <c r="I4977" s="2"/>
      <c r="J4977" s="2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  <c r="AN4977" s="2"/>
      <c r="AO4977" s="2"/>
      <c r="AP4977" s="2"/>
      <c r="AQ4977" s="2"/>
      <c r="AR4977" s="2"/>
      <c r="AS4977" s="2"/>
      <c r="AT4977" s="3"/>
    </row>
    <row r="4978" spans="1:46">
      <c r="A4978" s="11"/>
      <c r="B4978" s="12"/>
      <c r="C4978" s="12"/>
      <c r="D4978" s="12"/>
      <c r="E4978" s="12"/>
      <c r="F4978" s="12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/>
      <c r="Y4978" s="12"/>
      <c r="Z4978" s="12"/>
      <c r="AA4978" s="12"/>
      <c r="AB4978" s="12"/>
      <c r="AC4978" s="12"/>
      <c r="AD4978" s="12"/>
      <c r="AE4978" s="12"/>
      <c r="AF4978" s="12"/>
      <c r="AG4978" s="12"/>
      <c r="AH4978" s="12"/>
      <c r="AI4978" s="12"/>
      <c r="AJ4978" s="12"/>
      <c r="AK4978" s="12"/>
      <c r="AL4978" s="12"/>
      <c r="AM4978" s="12"/>
      <c r="AN4978" s="12"/>
      <c r="AO4978" s="12"/>
      <c r="AP4978" s="12"/>
      <c r="AQ4978" s="12"/>
      <c r="AR4978" s="12"/>
      <c r="AS4978" s="12"/>
      <c r="AT4978" s="13"/>
    </row>
    <row r="4979" spans="1:46">
      <c r="A4979" s="1"/>
      <c r="B4979" s="2"/>
      <c r="C4979" s="2"/>
      <c r="D4979" s="2"/>
      <c r="E4979" s="2"/>
      <c r="F4979" s="2"/>
      <c r="G4979" s="2"/>
      <c r="H4979" s="2"/>
      <c r="I4979" s="2"/>
      <c r="J4979" s="2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  <c r="AQ4979" s="2"/>
      <c r="AR4979" s="2"/>
      <c r="AS4979" s="2"/>
      <c r="AT4979" s="3"/>
    </row>
    <row r="4980" spans="1:46">
      <c r="A4980" s="11"/>
      <c r="B4980" s="12"/>
      <c r="C4980" s="12"/>
      <c r="D4980" s="12"/>
      <c r="E4980" s="12"/>
      <c r="F4980" s="12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  <c r="AA4980" s="12"/>
      <c r="AB4980" s="12"/>
      <c r="AC4980" s="12"/>
      <c r="AD4980" s="12"/>
      <c r="AE4980" s="12"/>
      <c r="AF4980" s="12"/>
      <c r="AG4980" s="12"/>
      <c r="AH4980" s="12"/>
      <c r="AI4980" s="12"/>
      <c r="AJ4980" s="12"/>
      <c r="AK4980" s="12"/>
      <c r="AL4980" s="12"/>
      <c r="AM4980" s="12"/>
      <c r="AN4980" s="12"/>
      <c r="AO4980" s="12"/>
      <c r="AP4980" s="12"/>
      <c r="AQ4980" s="12"/>
      <c r="AR4980" s="12"/>
      <c r="AS4980" s="12"/>
      <c r="AT4980" s="13"/>
    </row>
    <row r="4981" spans="1:46">
      <c r="A4981" s="1"/>
      <c r="B4981" s="2"/>
      <c r="C4981" s="2"/>
      <c r="D4981" s="2"/>
      <c r="E4981" s="2"/>
      <c r="F4981" s="2"/>
      <c r="G4981" s="2"/>
      <c r="H4981" s="2"/>
      <c r="I4981" s="2"/>
      <c r="J4981" s="2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  <c r="AN4981" s="2"/>
      <c r="AO4981" s="2"/>
      <c r="AP4981" s="2"/>
      <c r="AQ4981" s="2"/>
      <c r="AR4981" s="2"/>
      <c r="AS4981" s="2"/>
      <c r="AT4981" s="3"/>
    </row>
    <row r="4982" spans="1:46">
      <c r="A4982" s="11"/>
      <c r="B4982" s="12"/>
      <c r="C4982" s="12"/>
      <c r="D4982" s="12"/>
      <c r="E4982" s="12"/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  <c r="Z4982" s="12"/>
      <c r="AA4982" s="12"/>
      <c r="AB4982" s="12"/>
      <c r="AC4982" s="12"/>
      <c r="AD4982" s="12"/>
      <c r="AE4982" s="12"/>
      <c r="AF4982" s="12"/>
      <c r="AG4982" s="12"/>
      <c r="AH4982" s="12"/>
      <c r="AI4982" s="12"/>
      <c r="AJ4982" s="12"/>
      <c r="AK4982" s="12"/>
      <c r="AL4982" s="12"/>
      <c r="AM4982" s="12"/>
      <c r="AN4982" s="12"/>
      <c r="AO4982" s="12"/>
      <c r="AP4982" s="12"/>
      <c r="AQ4982" s="12"/>
      <c r="AR4982" s="12"/>
      <c r="AS4982" s="12"/>
      <c r="AT4982" s="13"/>
    </row>
    <row r="4983" spans="1:46">
      <c r="A4983" s="1"/>
      <c r="B4983" s="2"/>
      <c r="C4983" s="2"/>
      <c r="D4983" s="2"/>
      <c r="E4983" s="2"/>
      <c r="F4983" s="2"/>
      <c r="G4983" s="2"/>
      <c r="H4983" s="2"/>
      <c r="I4983" s="2"/>
      <c r="J4983" s="2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  <c r="AN4983" s="2"/>
      <c r="AO4983" s="2"/>
      <c r="AP4983" s="2"/>
      <c r="AQ4983" s="2"/>
      <c r="AR4983" s="2"/>
      <c r="AS4983" s="2"/>
      <c r="AT4983" s="3"/>
    </row>
    <row r="4984" spans="1:46">
      <c r="A4984" s="11"/>
      <c r="B4984" s="12"/>
      <c r="C4984" s="12"/>
      <c r="D4984" s="12"/>
      <c r="E4984" s="12"/>
      <c r="F4984" s="12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/>
      <c r="AA4984" s="12"/>
      <c r="AB4984" s="12"/>
      <c r="AC4984" s="12"/>
      <c r="AD4984" s="12"/>
      <c r="AE4984" s="12"/>
      <c r="AF4984" s="12"/>
      <c r="AG4984" s="12"/>
      <c r="AH4984" s="12"/>
      <c r="AI4984" s="12"/>
      <c r="AJ4984" s="12"/>
      <c r="AK4984" s="12"/>
      <c r="AL4984" s="12"/>
      <c r="AM4984" s="12"/>
      <c r="AN4984" s="12"/>
      <c r="AO4984" s="12"/>
      <c r="AP4984" s="12"/>
      <c r="AQ4984" s="12"/>
      <c r="AR4984" s="12"/>
      <c r="AS4984" s="12"/>
      <c r="AT4984" s="13"/>
    </row>
    <row r="4985" spans="1:46">
      <c r="A4985" s="1"/>
      <c r="B4985" s="2"/>
      <c r="C4985" s="2"/>
      <c r="D4985" s="2"/>
      <c r="E4985" s="2"/>
      <c r="F4985" s="2"/>
      <c r="G4985" s="2"/>
      <c r="H4985" s="2"/>
      <c r="I4985" s="2"/>
      <c r="J4985" s="2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  <c r="AN4985" s="2"/>
      <c r="AO4985" s="2"/>
      <c r="AP4985" s="2"/>
      <c r="AQ4985" s="2"/>
      <c r="AR4985" s="2"/>
      <c r="AS4985" s="2"/>
      <c r="AT4985" s="3"/>
    </row>
    <row r="4986" spans="1:46">
      <c r="A4986" s="11"/>
      <c r="B4986" s="12"/>
      <c r="C4986" s="12"/>
      <c r="D4986" s="12"/>
      <c r="E4986" s="12"/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  <c r="AA4986" s="12"/>
      <c r="AB4986" s="12"/>
      <c r="AC4986" s="12"/>
      <c r="AD4986" s="12"/>
      <c r="AE4986" s="12"/>
      <c r="AF4986" s="12"/>
      <c r="AG4986" s="12"/>
      <c r="AH4986" s="12"/>
      <c r="AI4986" s="12"/>
      <c r="AJ4986" s="12"/>
      <c r="AK4986" s="12"/>
      <c r="AL4986" s="12"/>
      <c r="AM4986" s="12"/>
      <c r="AN4986" s="12"/>
      <c r="AO4986" s="12"/>
      <c r="AP4986" s="12"/>
      <c r="AQ4986" s="12"/>
      <c r="AR4986" s="12"/>
      <c r="AS4986" s="12"/>
      <c r="AT4986" s="13"/>
    </row>
    <row r="4987" spans="1:46">
      <c r="A4987" s="1"/>
      <c r="B4987" s="2"/>
      <c r="C4987" s="2"/>
      <c r="D4987" s="2"/>
      <c r="E4987" s="2"/>
      <c r="F4987" s="2"/>
      <c r="G4987" s="2"/>
      <c r="H4987" s="2"/>
      <c r="I4987" s="2"/>
      <c r="J4987" s="2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  <c r="AN4987" s="2"/>
      <c r="AO4987" s="2"/>
      <c r="AP4987" s="2"/>
      <c r="AQ4987" s="2"/>
      <c r="AR4987" s="2"/>
      <c r="AS4987" s="2"/>
      <c r="AT4987" s="3"/>
    </row>
    <row r="4988" spans="1:46">
      <c r="A4988" s="11"/>
      <c r="B4988" s="12"/>
      <c r="C4988" s="12"/>
      <c r="D4988" s="12"/>
      <c r="E4988" s="12"/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  <c r="Z4988" s="12"/>
      <c r="AA4988" s="12"/>
      <c r="AB4988" s="12"/>
      <c r="AC4988" s="12"/>
      <c r="AD4988" s="12"/>
      <c r="AE4988" s="12"/>
      <c r="AF4988" s="12"/>
      <c r="AG4988" s="12"/>
      <c r="AH4988" s="12"/>
      <c r="AI4988" s="12"/>
      <c r="AJ4988" s="12"/>
      <c r="AK4988" s="12"/>
      <c r="AL4988" s="12"/>
      <c r="AM4988" s="12"/>
      <c r="AN4988" s="12"/>
      <c r="AO4988" s="12"/>
      <c r="AP4988" s="12"/>
      <c r="AQ4988" s="12"/>
      <c r="AR4988" s="12"/>
      <c r="AS4988" s="12"/>
      <c r="AT4988" s="13"/>
    </row>
    <row r="4989" spans="1:46">
      <c r="A4989" s="1"/>
      <c r="B4989" s="2"/>
      <c r="C4989" s="2"/>
      <c r="D4989" s="2"/>
      <c r="E4989" s="2"/>
      <c r="F4989" s="2"/>
      <c r="G4989" s="2"/>
      <c r="H4989" s="2"/>
      <c r="I4989" s="2"/>
      <c r="J4989" s="2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  <c r="AN4989" s="2"/>
      <c r="AO4989" s="2"/>
      <c r="AP4989" s="2"/>
      <c r="AQ4989" s="2"/>
      <c r="AR4989" s="2"/>
      <c r="AS4989" s="2"/>
      <c r="AT4989" s="3"/>
    </row>
    <row r="4990" spans="1:46">
      <c r="A4990" s="11"/>
      <c r="B4990" s="12"/>
      <c r="C4990" s="12"/>
      <c r="D4990" s="12"/>
      <c r="E4990" s="12"/>
      <c r="F4990" s="12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/>
      <c r="AA4990" s="12"/>
      <c r="AB4990" s="12"/>
      <c r="AC4990" s="12"/>
      <c r="AD4990" s="12"/>
      <c r="AE4990" s="12"/>
      <c r="AF4990" s="12"/>
      <c r="AG4990" s="12"/>
      <c r="AH4990" s="12"/>
      <c r="AI4990" s="12"/>
      <c r="AJ4990" s="12"/>
      <c r="AK4990" s="12"/>
      <c r="AL4990" s="12"/>
      <c r="AM4990" s="12"/>
      <c r="AN4990" s="12"/>
      <c r="AO4990" s="12"/>
      <c r="AP4990" s="12"/>
      <c r="AQ4990" s="12"/>
      <c r="AR4990" s="12"/>
      <c r="AS4990" s="12"/>
      <c r="AT4990" s="13"/>
    </row>
    <row r="4991" spans="1:46">
      <c r="A4991" s="1"/>
      <c r="B4991" s="2"/>
      <c r="C4991" s="2"/>
      <c r="D4991" s="2"/>
      <c r="E4991" s="2"/>
      <c r="F4991" s="2"/>
      <c r="G4991" s="2"/>
      <c r="H4991" s="2"/>
      <c r="I4991" s="2"/>
      <c r="J4991" s="2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  <c r="AN4991" s="2"/>
      <c r="AO4991" s="2"/>
      <c r="AP4991" s="2"/>
      <c r="AQ4991" s="2"/>
      <c r="AR4991" s="2"/>
      <c r="AS4991" s="2"/>
      <c r="AT4991" s="3"/>
    </row>
    <row r="4992" spans="1:46">
      <c r="A4992" s="11"/>
      <c r="B4992" s="12"/>
      <c r="C4992" s="12"/>
      <c r="D4992" s="12"/>
      <c r="E4992" s="12"/>
      <c r="F4992" s="12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  <c r="X4992" s="12"/>
      <c r="Y4992" s="12"/>
      <c r="Z4992" s="12"/>
      <c r="AA4992" s="12"/>
      <c r="AB4992" s="12"/>
      <c r="AC4992" s="12"/>
      <c r="AD4992" s="12"/>
      <c r="AE4992" s="12"/>
      <c r="AF4992" s="12"/>
      <c r="AG4992" s="12"/>
      <c r="AH4992" s="12"/>
      <c r="AI4992" s="12"/>
      <c r="AJ4992" s="12"/>
      <c r="AK4992" s="12"/>
      <c r="AL4992" s="12"/>
      <c r="AM4992" s="12"/>
      <c r="AN4992" s="12"/>
      <c r="AO4992" s="12"/>
      <c r="AP4992" s="12"/>
      <c r="AQ4992" s="12"/>
      <c r="AR4992" s="12"/>
      <c r="AS4992" s="12"/>
      <c r="AT4992" s="13"/>
    </row>
    <row r="4993" spans="1:46">
      <c r="A4993" s="1"/>
      <c r="B4993" s="2"/>
      <c r="C4993" s="2"/>
      <c r="D4993" s="2"/>
      <c r="E4993" s="2"/>
      <c r="F4993" s="2"/>
      <c r="G4993" s="2"/>
      <c r="H4993" s="2"/>
      <c r="I4993" s="2"/>
      <c r="J4993" s="2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  <c r="AN4993" s="2"/>
      <c r="AO4993" s="2"/>
      <c r="AP4993" s="2"/>
      <c r="AQ4993" s="2"/>
      <c r="AR4993" s="2"/>
      <c r="AS4993" s="2"/>
      <c r="AT4993" s="3"/>
    </row>
    <row r="4994" spans="1:46">
      <c r="A4994" s="11"/>
      <c r="B4994" s="12"/>
      <c r="C4994" s="12"/>
      <c r="D4994" s="12"/>
      <c r="E4994" s="12"/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  <c r="Z4994" s="12"/>
      <c r="AA4994" s="12"/>
      <c r="AB4994" s="12"/>
      <c r="AC4994" s="12"/>
      <c r="AD4994" s="12"/>
      <c r="AE4994" s="12"/>
      <c r="AF4994" s="12"/>
      <c r="AG4994" s="12"/>
      <c r="AH4994" s="12"/>
      <c r="AI4994" s="12"/>
      <c r="AJ4994" s="12"/>
      <c r="AK4994" s="12"/>
      <c r="AL4994" s="12"/>
      <c r="AM4994" s="12"/>
      <c r="AN4994" s="12"/>
      <c r="AO4994" s="12"/>
      <c r="AP4994" s="12"/>
      <c r="AQ4994" s="12"/>
      <c r="AR4994" s="12"/>
      <c r="AS4994" s="12"/>
      <c r="AT4994" s="13"/>
    </row>
    <row r="4995" spans="1:46">
      <c r="A4995" s="1"/>
      <c r="B4995" s="2"/>
      <c r="C4995" s="2"/>
      <c r="D4995" s="2"/>
      <c r="E4995" s="2"/>
      <c r="F4995" s="2"/>
      <c r="G4995" s="2"/>
      <c r="H4995" s="2"/>
      <c r="I4995" s="2"/>
      <c r="J4995" s="2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  <c r="AN4995" s="2"/>
      <c r="AO4995" s="2"/>
      <c r="AP4995" s="2"/>
      <c r="AQ4995" s="2"/>
      <c r="AR4995" s="2"/>
      <c r="AS4995" s="2"/>
      <c r="AT4995" s="3"/>
    </row>
    <row r="4996" spans="1:46">
      <c r="A4996" s="11"/>
      <c r="B4996" s="12"/>
      <c r="C4996" s="12"/>
      <c r="D4996" s="12"/>
      <c r="E4996" s="12"/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  <c r="Z4996" s="12"/>
      <c r="AA4996" s="12"/>
      <c r="AB4996" s="12"/>
      <c r="AC4996" s="12"/>
      <c r="AD4996" s="12"/>
      <c r="AE4996" s="12"/>
      <c r="AF4996" s="12"/>
      <c r="AG4996" s="12"/>
      <c r="AH4996" s="12"/>
      <c r="AI4996" s="12"/>
      <c r="AJ4996" s="12"/>
      <c r="AK4996" s="12"/>
      <c r="AL4996" s="12"/>
      <c r="AM4996" s="12"/>
      <c r="AN4996" s="12"/>
      <c r="AO4996" s="12"/>
      <c r="AP4996" s="12"/>
      <c r="AQ4996" s="12"/>
      <c r="AR4996" s="12"/>
      <c r="AS4996" s="12"/>
      <c r="AT4996" s="13"/>
    </row>
    <row r="4997" spans="1:46">
      <c r="A4997" s="1"/>
      <c r="B4997" s="2"/>
      <c r="C4997" s="2"/>
      <c r="D4997" s="2"/>
      <c r="E4997" s="2"/>
      <c r="F4997" s="2"/>
      <c r="G4997" s="2"/>
      <c r="H4997" s="2"/>
      <c r="I4997" s="2"/>
      <c r="J4997" s="2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  <c r="AN4997" s="2"/>
      <c r="AO4997" s="2"/>
      <c r="AP4997" s="2"/>
      <c r="AQ4997" s="2"/>
      <c r="AR4997" s="2"/>
      <c r="AS4997" s="2"/>
      <c r="AT4997" s="3"/>
    </row>
    <row r="4998" spans="1:46">
      <c r="A4998" s="11"/>
      <c r="B4998" s="12"/>
      <c r="C4998" s="12"/>
      <c r="D4998" s="12"/>
      <c r="E4998" s="12"/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/>
      <c r="Y4998" s="12"/>
      <c r="Z4998" s="12"/>
      <c r="AA4998" s="12"/>
      <c r="AB4998" s="12"/>
      <c r="AC4998" s="12"/>
      <c r="AD4998" s="12"/>
      <c r="AE4998" s="12"/>
      <c r="AF4998" s="12"/>
      <c r="AG4998" s="12"/>
      <c r="AH4998" s="12"/>
      <c r="AI4998" s="12"/>
      <c r="AJ4998" s="12"/>
      <c r="AK4998" s="12"/>
      <c r="AL4998" s="12"/>
      <c r="AM4998" s="12"/>
      <c r="AN4998" s="12"/>
      <c r="AO4998" s="12"/>
      <c r="AP4998" s="12"/>
      <c r="AQ4998" s="12"/>
      <c r="AR4998" s="12"/>
      <c r="AS4998" s="12"/>
      <c r="AT4998" s="13"/>
    </row>
    <row r="4999" spans="1:46">
      <c r="A4999" s="1"/>
      <c r="B4999" s="2"/>
      <c r="C4999" s="2"/>
      <c r="D4999" s="2"/>
      <c r="E4999" s="2"/>
      <c r="F4999" s="2"/>
      <c r="G4999" s="2"/>
      <c r="H4999" s="2"/>
      <c r="I4999" s="2"/>
      <c r="J4999" s="2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  <c r="AN4999" s="2"/>
      <c r="AO4999" s="2"/>
      <c r="AP4999" s="2"/>
      <c r="AQ4999" s="2"/>
      <c r="AR4999" s="2"/>
      <c r="AS4999" s="2"/>
      <c r="AT4999" s="3"/>
    </row>
    <row r="5000" spans="1:46">
      <c r="A5000" s="11"/>
      <c r="B5000" s="12"/>
      <c r="C5000" s="12"/>
      <c r="D5000" s="12"/>
      <c r="E5000" s="12"/>
      <c r="F5000" s="12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/>
      <c r="Y5000" s="12"/>
      <c r="Z5000" s="12"/>
      <c r="AA5000" s="12"/>
      <c r="AB5000" s="12"/>
      <c r="AC5000" s="12"/>
      <c r="AD5000" s="12"/>
      <c r="AE5000" s="12"/>
      <c r="AF5000" s="12"/>
      <c r="AG5000" s="12"/>
      <c r="AH5000" s="12"/>
      <c r="AI5000" s="12"/>
      <c r="AJ5000" s="12"/>
      <c r="AK5000" s="12"/>
      <c r="AL5000" s="12"/>
      <c r="AM5000" s="12"/>
      <c r="AN5000" s="12"/>
      <c r="AO5000" s="12"/>
      <c r="AP5000" s="12"/>
      <c r="AQ5000" s="12"/>
      <c r="AR5000" s="12"/>
      <c r="AS5000" s="12"/>
      <c r="AT5000" s="13"/>
    </row>
    <row r="5001" spans="1:46">
      <c r="A5001" s="1"/>
      <c r="B5001" s="2"/>
      <c r="C5001" s="2"/>
      <c r="D5001" s="2"/>
      <c r="E5001" s="2"/>
      <c r="F5001" s="2"/>
      <c r="G5001" s="2"/>
      <c r="H5001" s="2"/>
      <c r="I5001" s="2"/>
      <c r="J5001" s="2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  <c r="AN5001" s="2"/>
      <c r="AO5001" s="2"/>
      <c r="AP5001" s="2"/>
      <c r="AQ5001" s="2"/>
      <c r="AR5001" s="2"/>
      <c r="AS5001" s="2"/>
      <c r="AT5001" s="3"/>
    </row>
    <row r="5002" spans="1:46">
      <c r="A5002" s="11"/>
      <c r="B5002" s="12"/>
      <c r="C5002" s="12"/>
      <c r="D5002" s="12"/>
      <c r="E5002" s="12"/>
      <c r="F5002" s="12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/>
      <c r="Y5002" s="12"/>
      <c r="Z5002" s="12"/>
      <c r="AA5002" s="12"/>
      <c r="AB5002" s="12"/>
      <c r="AC5002" s="12"/>
      <c r="AD5002" s="12"/>
      <c r="AE5002" s="12"/>
      <c r="AF5002" s="12"/>
      <c r="AG5002" s="12"/>
      <c r="AH5002" s="12"/>
      <c r="AI5002" s="12"/>
      <c r="AJ5002" s="12"/>
      <c r="AK5002" s="12"/>
      <c r="AL5002" s="12"/>
      <c r="AM5002" s="12"/>
      <c r="AN5002" s="12"/>
      <c r="AO5002" s="12"/>
      <c r="AP5002" s="12"/>
      <c r="AQ5002" s="12"/>
      <c r="AR5002" s="12"/>
      <c r="AS5002" s="12"/>
      <c r="AT5002" s="13"/>
    </row>
    <row r="5003" spans="1:46">
      <c r="A5003" s="1"/>
      <c r="B5003" s="2"/>
      <c r="C5003" s="2"/>
      <c r="D5003" s="2"/>
      <c r="E5003" s="2"/>
      <c r="F5003" s="2"/>
      <c r="G5003" s="2"/>
      <c r="H5003" s="2"/>
      <c r="I5003" s="2"/>
      <c r="J5003" s="2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  <c r="AN5003" s="2"/>
      <c r="AO5003" s="2"/>
      <c r="AP5003" s="2"/>
      <c r="AQ5003" s="2"/>
      <c r="AR5003" s="2"/>
      <c r="AS5003" s="2"/>
      <c r="AT5003" s="3"/>
    </row>
    <row r="5004" spans="1:46">
      <c r="A5004" s="11"/>
      <c r="B5004" s="12"/>
      <c r="C5004" s="12"/>
      <c r="D5004" s="12"/>
      <c r="E5004" s="12"/>
      <c r="F5004" s="12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/>
      <c r="Y5004" s="12"/>
      <c r="Z5004" s="12"/>
      <c r="AA5004" s="12"/>
      <c r="AB5004" s="12"/>
      <c r="AC5004" s="12"/>
      <c r="AD5004" s="12"/>
      <c r="AE5004" s="12"/>
      <c r="AF5004" s="12"/>
      <c r="AG5004" s="12"/>
      <c r="AH5004" s="12"/>
      <c r="AI5004" s="12"/>
      <c r="AJ5004" s="12"/>
      <c r="AK5004" s="12"/>
      <c r="AL5004" s="12"/>
      <c r="AM5004" s="12"/>
      <c r="AN5004" s="12"/>
      <c r="AO5004" s="12"/>
      <c r="AP5004" s="12"/>
      <c r="AQ5004" s="12"/>
      <c r="AR5004" s="12"/>
      <c r="AS5004" s="12"/>
      <c r="AT5004" s="13"/>
    </row>
    <row r="5005" spans="1:46">
      <c r="A5005" s="1"/>
      <c r="B5005" s="2"/>
      <c r="C5005" s="2"/>
      <c r="D5005" s="2"/>
      <c r="E5005" s="2"/>
      <c r="F5005" s="2"/>
      <c r="G5005" s="2"/>
      <c r="H5005" s="2"/>
      <c r="I5005" s="2"/>
      <c r="J5005" s="2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  <c r="AN5005" s="2"/>
      <c r="AO5005" s="2"/>
      <c r="AP5005" s="2"/>
      <c r="AQ5005" s="2"/>
      <c r="AR5005" s="2"/>
      <c r="AS5005" s="2"/>
      <c r="AT5005" s="3"/>
    </row>
    <row r="5006" spans="1:46">
      <c r="A5006" s="11"/>
      <c r="B5006" s="12"/>
      <c r="C5006" s="12"/>
      <c r="D5006" s="12"/>
      <c r="E5006" s="12"/>
      <c r="F5006" s="12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/>
      <c r="Y5006" s="12"/>
      <c r="Z5006" s="12"/>
      <c r="AA5006" s="12"/>
      <c r="AB5006" s="12"/>
      <c r="AC5006" s="12"/>
      <c r="AD5006" s="12"/>
      <c r="AE5006" s="12"/>
      <c r="AF5006" s="12"/>
      <c r="AG5006" s="12"/>
      <c r="AH5006" s="12"/>
      <c r="AI5006" s="12"/>
      <c r="AJ5006" s="12"/>
      <c r="AK5006" s="12"/>
      <c r="AL5006" s="12"/>
      <c r="AM5006" s="12"/>
      <c r="AN5006" s="12"/>
      <c r="AO5006" s="12"/>
      <c r="AP5006" s="12"/>
      <c r="AQ5006" s="12"/>
      <c r="AR5006" s="12"/>
      <c r="AS5006" s="12"/>
      <c r="AT5006" s="13"/>
    </row>
    <row r="5007" spans="1:46">
      <c r="A5007" s="1"/>
      <c r="B5007" s="2"/>
      <c r="C5007" s="2"/>
      <c r="D5007" s="2"/>
      <c r="E5007" s="2"/>
      <c r="F5007" s="2"/>
      <c r="G5007" s="2"/>
      <c r="H5007" s="2"/>
      <c r="I5007" s="2"/>
      <c r="J5007" s="2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  <c r="AN5007" s="2"/>
      <c r="AO5007" s="2"/>
      <c r="AP5007" s="2"/>
      <c r="AQ5007" s="2"/>
      <c r="AR5007" s="2"/>
      <c r="AS5007" s="2"/>
      <c r="AT5007" s="3"/>
    </row>
    <row r="5008" spans="1:46">
      <c r="A5008" s="11"/>
      <c r="B5008" s="12"/>
      <c r="C5008" s="12"/>
      <c r="D5008" s="12"/>
      <c r="E5008" s="12"/>
      <c r="F5008" s="12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/>
      <c r="Y5008" s="12"/>
      <c r="Z5008" s="12"/>
      <c r="AA5008" s="12"/>
      <c r="AB5008" s="12"/>
      <c r="AC5008" s="12"/>
      <c r="AD5008" s="12"/>
      <c r="AE5008" s="12"/>
      <c r="AF5008" s="12"/>
      <c r="AG5008" s="12"/>
      <c r="AH5008" s="12"/>
      <c r="AI5008" s="12"/>
      <c r="AJ5008" s="12"/>
      <c r="AK5008" s="12"/>
      <c r="AL5008" s="12"/>
      <c r="AM5008" s="12"/>
      <c r="AN5008" s="12"/>
      <c r="AO5008" s="12"/>
      <c r="AP5008" s="12"/>
      <c r="AQ5008" s="12"/>
      <c r="AR5008" s="12"/>
      <c r="AS5008" s="12"/>
      <c r="AT5008" s="13"/>
    </row>
    <row r="5009" spans="1:46">
      <c r="A5009" s="1"/>
      <c r="B5009" s="2"/>
      <c r="C5009" s="2"/>
      <c r="D5009" s="2"/>
      <c r="E5009" s="2"/>
      <c r="F5009" s="2"/>
      <c r="G5009" s="2"/>
      <c r="H5009" s="2"/>
      <c r="I5009" s="2"/>
      <c r="J5009" s="2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  <c r="AQ5009" s="2"/>
      <c r="AR5009" s="2"/>
      <c r="AS5009" s="2"/>
      <c r="AT5009" s="3"/>
    </row>
    <row r="5010" spans="1:46">
      <c r="A5010" s="11"/>
      <c r="B5010" s="12"/>
      <c r="C5010" s="12"/>
      <c r="D5010" s="12"/>
      <c r="E5010" s="12"/>
      <c r="F5010" s="12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  <c r="X5010" s="12"/>
      <c r="Y5010" s="12"/>
      <c r="Z5010" s="12"/>
      <c r="AA5010" s="12"/>
      <c r="AB5010" s="12"/>
      <c r="AC5010" s="12"/>
      <c r="AD5010" s="12"/>
      <c r="AE5010" s="12"/>
      <c r="AF5010" s="12"/>
      <c r="AG5010" s="12"/>
      <c r="AH5010" s="12"/>
      <c r="AI5010" s="12"/>
      <c r="AJ5010" s="12"/>
      <c r="AK5010" s="12"/>
      <c r="AL5010" s="12"/>
      <c r="AM5010" s="12"/>
      <c r="AN5010" s="12"/>
      <c r="AO5010" s="12"/>
      <c r="AP5010" s="12"/>
      <c r="AQ5010" s="12"/>
      <c r="AR5010" s="12"/>
      <c r="AS5010" s="12"/>
      <c r="AT5010" s="13"/>
    </row>
    <row r="5011" spans="1:46">
      <c r="A5011" s="1"/>
      <c r="B5011" s="2"/>
      <c r="C5011" s="2"/>
      <c r="D5011" s="2"/>
      <c r="E5011" s="2"/>
      <c r="F5011" s="2"/>
      <c r="G5011" s="2"/>
      <c r="H5011" s="2"/>
      <c r="I5011" s="2"/>
      <c r="J5011" s="2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  <c r="AN5011" s="2"/>
      <c r="AO5011" s="2"/>
      <c r="AP5011" s="2"/>
      <c r="AQ5011" s="2"/>
      <c r="AR5011" s="2"/>
      <c r="AS5011" s="2"/>
      <c r="AT5011" s="3"/>
    </row>
    <row r="5012" spans="1:46">
      <c r="A5012" s="11"/>
      <c r="B5012" s="12"/>
      <c r="C5012" s="12"/>
      <c r="D5012" s="12"/>
      <c r="E5012" s="12"/>
      <c r="F5012" s="12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/>
      <c r="Y5012" s="12"/>
      <c r="Z5012" s="12"/>
      <c r="AA5012" s="12"/>
      <c r="AB5012" s="12"/>
      <c r="AC5012" s="12"/>
      <c r="AD5012" s="12"/>
      <c r="AE5012" s="12"/>
      <c r="AF5012" s="12"/>
      <c r="AG5012" s="12"/>
      <c r="AH5012" s="12"/>
      <c r="AI5012" s="12"/>
      <c r="AJ5012" s="12"/>
      <c r="AK5012" s="12"/>
      <c r="AL5012" s="12"/>
      <c r="AM5012" s="12"/>
      <c r="AN5012" s="12"/>
      <c r="AO5012" s="12"/>
      <c r="AP5012" s="12"/>
      <c r="AQ5012" s="12"/>
      <c r="AR5012" s="12"/>
      <c r="AS5012" s="12"/>
      <c r="AT5012" s="13"/>
    </row>
    <row r="5013" spans="1:46">
      <c r="A5013" s="1"/>
      <c r="B5013" s="2"/>
      <c r="C5013" s="2"/>
      <c r="D5013" s="2"/>
      <c r="E5013" s="2"/>
      <c r="F5013" s="2"/>
      <c r="G5013" s="2"/>
      <c r="H5013" s="2"/>
      <c r="I5013" s="2"/>
      <c r="J5013" s="2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  <c r="AN5013" s="2"/>
      <c r="AO5013" s="2"/>
      <c r="AP5013" s="2"/>
      <c r="AQ5013" s="2"/>
      <c r="AR5013" s="2"/>
      <c r="AS5013" s="2"/>
      <c r="AT5013" s="3"/>
    </row>
    <row r="5014" spans="1:46">
      <c r="A5014" s="11"/>
      <c r="B5014" s="12"/>
      <c r="C5014" s="12"/>
      <c r="D5014" s="12"/>
      <c r="E5014" s="12"/>
      <c r="F5014" s="12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/>
      <c r="Y5014" s="12"/>
      <c r="Z5014" s="12"/>
      <c r="AA5014" s="12"/>
      <c r="AB5014" s="12"/>
      <c r="AC5014" s="12"/>
      <c r="AD5014" s="12"/>
      <c r="AE5014" s="12"/>
      <c r="AF5014" s="12"/>
      <c r="AG5014" s="12"/>
      <c r="AH5014" s="12"/>
      <c r="AI5014" s="12"/>
      <c r="AJ5014" s="12"/>
      <c r="AK5014" s="12"/>
      <c r="AL5014" s="12"/>
      <c r="AM5014" s="12"/>
      <c r="AN5014" s="12"/>
      <c r="AO5014" s="12"/>
      <c r="AP5014" s="12"/>
      <c r="AQ5014" s="12"/>
      <c r="AR5014" s="12"/>
      <c r="AS5014" s="12"/>
      <c r="AT5014" s="13"/>
    </row>
    <row r="5015" spans="1:46">
      <c r="A5015" s="1"/>
      <c r="B5015" s="2"/>
      <c r="C5015" s="2"/>
      <c r="D5015" s="2"/>
      <c r="E5015" s="2"/>
      <c r="F5015" s="2"/>
      <c r="G5015" s="2"/>
      <c r="H5015" s="2"/>
      <c r="I5015" s="2"/>
      <c r="J5015" s="2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  <c r="AN5015" s="2"/>
      <c r="AO5015" s="2"/>
      <c r="AP5015" s="2"/>
      <c r="AQ5015" s="2"/>
      <c r="AR5015" s="2"/>
      <c r="AS5015" s="2"/>
      <c r="AT5015" s="3"/>
    </row>
    <row r="5016" spans="1:46">
      <c r="A5016" s="11"/>
      <c r="B5016" s="12"/>
      <c r="C5016" s="12"/>
      <c r="D5016" s="12"/>
      <c r="E5016" s="12"/>
      <c r="F5016" s="12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/>
      <c r="Y5016" s="12"/>
      <c r="Z5016" s="12"/>
      <c r="AA5016" s="12"/>
      <c r="AB5016" s="12"/>
      <c r="AC5016" s="12"/>
      <c r="AD5016" s="12"/>
      <c r="AE5016" s="12"/>
      <c r="AF5016" s="12"/>
      <c r="AG5016" s="12"/>
      <c r="AH5016" s="12"/>
      <c r="AI5016" s="12"/>
      <c r="AJ5016" s="12"/>
      <c r="AK5016" s="12"/>
      <c r="AL5016" s="12"/>
      <c r="AM5016" s="12"/>
      <c r="AN5016" s="12"/>
      <c r="AO5016" s="12"/>
      <c r="AP5016" s="12"/>
      <c r="AQ5016" s="12"/>
      <c r="AR5016" s="12"/>
      <c r="AS5016" s="12"/>
      <c r="AT5016" s="13"/>
    </row>
    <row r="5017" spans="1:46">
      <c r="A5017" s="1"/>
      <c r="B5017" s="2"/>
      <c r="C5017" s="2"/>
      <c r="D5017" s="2"/>
      <c r="E5017" s="2"/>
      <c r="F5017" s="2"/>
      <c r="G5017" s="2"/>
      <c r="H5017" s="2"/>
      <c r="I5017" s="2"/>
      <c r="J5017" s="2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  <c r="AN5017" s="2"/>
      <c r="AO5017" s="2"/>
      <c r="AP5017" s="2"/>
      <c r="AQ5017" s="2"/>
      <c r="AR5017" s="2"/>
      <c r="AS5017" s="2"/>
      <c r="AT5017" s="3"/>
    </row>
    <row r="5018" spans="1:46">
      <c r="A5018" s="11"/>
      <c r="B5018" s="12"/>
      <c r="C5018" s="12"/>
      <c r="D5018" s="12"/>
      <c r="E5018" s="12"/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  <c r="Z5018" s="12"/>
      <c r="AA5018" s="12"/>
      <c r="AB5018" s="12"/>
      <c r="AC5018" s="12"/>
      <c r="AD5018" s="12"/>
      <c r="AE5018" s="12"/>
      <c r="AF5018" s="12"/>
      <c r="AG5018" s="12"/>
      <c r="AH5018" s="12"/>
      <c r="AI5018" s="12"/>
      <c r="AJ5018" s="12"/>
      <c r="AK5018" s="12"/>
      <c r="AL5018" s="12"/>
      <c r="AM5018" s="12"/>
      <c r="AN5018" s="12"/>
      <c r="AO5018" s="12"/>
      <c r="AP5018" s="12"/>
      <c r="AQ5018" s="12"/>
      <c r="AR5018" s="12"/>
      <c r="AS5018" s="12"/>
      <c r="AT5018" s="13"/>
    </row>
    <row r="5019" spans="1:46">
      <c r="A5019" s="1"/>
      <c r="B5019" s="2"/>
      <c r="C5019" s="2"/>
      <c r="D5019" s="2"/>
      <c r="E5019" s="2"/>
      <c r="F5019" s="2"/>
      <c r="G5019" s="2"/>
      <c r="H5019" s="2"/>
      <c r="I5019" s="2"/>
      <c r="J5019" s="2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  <c r="AN5019" s="2"/>
      <c r="AO5019" s="2"/>
      <c r="AP5019" s="2"/>
      <c r="AQ5019" s="2"/>
      <c r="AR5019" s="2"/>
      <c r="AS5019" s="2"/>
      <c r="AT5019" s="3"/>
    </row>
    <row r="5020" spans="1:46">
      <c r="A5020" s="11"/>
      <c r="B5020" s="12"/>
      <c r="C5020" s="12"/>
      <c r="D5020" s="12"/>
      <c r="E5020" s="12"/>
      <c r="F5020" s="12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  <c r="X5020" s="12"/>
      <c r="Y5020" s="12"/>
      <c r="Z5020" s="12"/>
      <c r="AA5020" s="12"/>
      <c r="AB5020" s="12"/>
      <c r="AC5020" s="12"/>
      <c r="AD5020" s="12"/>
      <c r="AE5020" s="12"/>
      <c r="AF5020" s="12"/>
      <c r="AG5020" s="12"/>
      <c r="AH5020" s="12"/>
      <c r="AI5020" s="12"/>
      <c r="AJ5020" s="12"/>
      <c r="AK5020" s="12"/>
      <c r="AL5020" s="12"/>
      <c r="AM5020" s="12"/>
      <c r="AN5020" s="12"/>
      <c r="AO5020" s="12"/>
      <c r="AP5020" s="12"/>
      <c r="AQ5020" s="12"/>
      <c r="AR5020" s="12"/>
      <c r="AS5020" s="12"/>
      <c r="AT5020" s="13"/>
    </row>
    <row r="5021" spans="1:46">
      <c r="A5021" s="1"/>
      <c r="B5021" s="2"/>
      <c r="C5021" s="2"/>
      <c r="D5021" s="2"/>
      <c r="E5021" s="2"/>
      <c r="F5021" s="2"/>
      <c r="G5021" s="2"/>
      <c r="H5021" s="2"/>
      <c r="I5021" s="2"/>
      <c r="J5021" s="2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  <c r="AN5021" s="2"/>
      <c r="AO5021" s="2"/>
      <c r="AP5021" s="2"/>
      <c r="AQ5021" s="2"/>
      <c r="AR5021" s="2"/>
      <c r="AS5021" s="2"/>
      <c r="AT5021" s="3"/>
    </row>
    <row r="5022" spans="1:46">
      <c r="A5022" s="11"/>
      <c r="B5022" s="12"/>
      <c r="C5022" s="12"/>
      <c r="D5022" s="12"/>
      <c r="E5022" s="12"/>
      <c r="F5022" s="12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/>
      <c r="Y5022" s="12"/>
      <c r="Z5022" s="12"/>
      <c r="AA5022" s="12"/>
      <c r="AB5022" s="12"/>
      <c r="AC5022" s="12"/>
      <c r="AD5022" s="12"/>
      <c r="AE5022" s="12"/>
      <c r="AF5022" s="12"/>
      <c r="AG5022" s="12"/>
      <c r="AH5022" s="12"/>
      <c r="AI5022" s="12"/>
      <c r="AJ5022" s="12"/>
      <c r="AK5022" s="12"/>
      <c r="AL5022" s="12"/>
      <c r="AM5022" s="12"/>
      <c r="AN5022" s="12"/>
      <c r="AO5022" s="12"/>
      <c r="AP5022" s="12"/>
      <c r="AQ5022" s="12"/>
      <c r="AR5022" s="12"/>
      <c r="AS5022" s="12"/>
      <c r="AT5022" s="13"/>
    </row>
    <row r="5023" spans="1:46">
      <c r="A5023" s="1"/>
      <c r="B5023" s="2"/>
      <c r="C5023" s="2"/>
      <c r="D5023" s="2"/>
      <c r="E5023" s="2"/>
      <c r="F5023" s="2"/>
      <c r="G5023" s="2"/>
      <c r="H5023" s="2"/>
      <c r="I5023" s="2"/>
      <c r="J5023" s="2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  <c r="AN5023" s="2"/>
      <c r="AO5023" s="2"/>
      <c r="AP5023" s="2"/>
      <c r="AQ5023" s="2"/>
      <c r="AR5023" s="2"/>
      <c r="AS5023" s="2"/>
      <c r="AT5023" s="3"/>
    </row>
    <row r="5024" spans="1:46">
      <c r="A5024" s="11"/>
      <c r="B5024" s="12"/>
      <c r="C5024" s="12"/>
      <c r="D5024" s="12"/>
      <c r="E5024" s="12"/>
      <c r="F5024" s="12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/>
      <c r="Y5024" s="12"/>
      <c r="Z5024" s="12"/>
      <c r="AA5024" s="12"/>
      <c r="AB5024" s="12"/>
      <c r="AC5024" s="12"/>
      <c r="AD5024" s="12"/>
      <c r="AE5024" s="12"/>
      <c r="AF5024" s="12"/>
      <c r="AG5024" s="12"/>
      <c r="AH5024" s="12"/>
      <c r="AI5024" s="12"/>
      <c r="AJ5024" s="12"/>
      <c r="AK5024" s="12"/>
      <c r="AL5024" s="12"/>
      <c r="AM5024" s="12"/>
      <c r="AN5024" s="12"/>
      <c r="AO5024" s="12"/>
      <c r="AP5024" s="12"/>
      <c r="AQ5024" s="12"/>
      <c r="AR5024" s="12"/>
      <c r="AS5024" s="12"/>
      <c r="AT5024" s="13"/>
    </row>
    <row r="5025" spans="1:46">
      <c r="A5025" s="1"/>
      <c r="B5025" s="2"/>
      <c r="C5025" s="2"/>
      <c r="D5025" s="2"/>
      <c r="E5025" s="2"/>
      <c r="F5025" s="2"/>
      <c r="G5025" s="2"/>
      <c r="H5025" s="2"/>
      <c r="I5025" s="2"/>
      <c r="J5025" s="2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  <c r="AN5025" s="2"/>
      <c r="AO5025" s="2"/>
      <c r="AP5025" s="2"/>
      <c r="AQ5025" s="2"/>
      <c r="AR5025" s="2"/>
      <c r="AS5025" s="2"/>
      <c r="AT5025" s="3"/>
    </row>
    <row r="5026" spans="1:46">
      <c r="A5026" s="11"/>
      <c r="B5026" s="12"/>
      <c r="C5026" s="12"/>
      <c r="D5026" s="12"/>
      <c r="E5026" s="12"/>
      <c r="F5026" s="12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/>
      <c r="Y5026" s="12"/>
      <c r="Z5026" s="12"/>
      <c r="AA5026" s="12"/>
      <c r="AB5026" s="12"/>
      <c r="AC5026" s="12"/>
      <c r="AD5026" s="12"/>
      <c r="AE5026" s="12"/>
      <c r="AF5026" s="12"/>
      <c r="AG5026" s="12"/>
      <c r="AH5026" s="12"/>
      <c r="AI5026" s="12"/>
      <c r="AJ5026" s="12"/>
      <c r="AK5026" s="12"/>
      <c r="AL5026" s="12"/>
      <c r="AM5026" s="12"/>
      <c r="AN5026" s="12"/>
      <c r="AO5026" s="12"/>
      <c r="AP5026" s="12"/>
      <c r="AQ5026" s="12"/>
      <c r="AR5026" s="12"/>
      <c r="AS5026" s="12"/>
      <c r="AT5026" s="13"/>
    </row>
    <row r="5027" spans="1:46">
      <c r="A5027" s="1"/>
      <c r="B5027" s="2"/>
      <c r="C5027" s="2"/>
      <c r="D5027" s="2"/>
      <c r="E5027" s="2"/>
      <c r="F5027" s="2"/>
      <c r="G5027" s="2"/>
      <c r="H5027" s="2"/>
      <c r="I5027" s="2"/>
      <c r="J5027" s="2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  <c r="AN5027" s="2"/>
      <c r="AO5027" s="2"/>
      <c r="AP5027" s="2"/>
      <c r="AQ5027" s="2"/>
      <c r="AR5027" s="2"/>
      <c r="AS5027" s="2"/>
      <c r="AT5027" s="3"/>
    </row>
    <row r="5028" spans="1:46">
      <c r="A5028" s="11"/>
      <c r="B5028" s="12"/>
      <c r="C5028" s="12"/>
      <c r="D5028" s="12"/>
      <c r="E5028" s="12"/>
      <c r="F5028" s="12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/>
      <c r="Y5028" s="12"/>
      <c r="Z5028" s="12"/>
      <c r="AA5028" s="12"/>
      <c r="AB5028" s="12"/>
      <c r="AC5028" s="12"/>
      <c r="AD5028" s="12"/>
      <c r="AE5028" s="12"/>
      <c r="AF5028" s="12"/>
      <c r="AG5028" s="12"/>
      <c r="AH5028" s="12"/>
      <c r="AI5028" s="12"/>
      <c r="AJ5028" s="12"/>
      <c r="AK5028" s="12"/>
      <c r="AL5028" s="12"/>
      <c r="AM5028" s="12"/>
      <c r="AN5028" s="12"/>
      <c r="AO5028" s="12"/>
      <c r="AP5028" s="12"/>
      <c r="AQ5028" s="12"/>
      <c r="AR5028" s="12"/>
      <c r="AS5028" s="12"/>
      <c r="AT5028" s="13"/>
    </row>
    <row r="5029" spans="1:46">
      <c r="A5029" s="1"/>
      <c r="B5029" s="2"/>
      <c r="C5029" s="2"/>
      <c r="D5029" s="2"/>
      <c r="E5029" s="2"/>
      <c r="F5029" s="2"/>
      <c r="G5029" s="2"/>
      <c r="H5029" s="2"/>
      <c r="I5029" s="2"/>
      <c r="J5029" s="2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  <c r="AN5029" s="2"/>
      <c r="AO5029" s="2"/>
      <c r="AP5029" s="2"/>
      <c r="AQ5029" s="2"/>
      <c r="AR5029" s="2"/>
      <c r="AS5029" s="2"/>
      <c r="AT5029" s="3"/>
    </row>
    <row r="5030" spans="1:46">
      <c r="A5030" s="11"/>
      <c r="B5030" s="12"/>
      <c r="C5030" s="12"/>
      <c r="D5030" s="12"/>
      <c r="E5030" s="12"/>
      <c r="F5030" s="12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/>
      <c r="Y5030" s="12"/>
      <c r="Z5030" s="12"/>
      <c r="AA5030" s="12"/>
      <c r="AB5030" s="12"/>
      <c r="AC5030" s="12"/>
      <c r="AD5030" s="12"/>
      <c r="AE5030" s="12"/>
      <c r="AF5030" s="12"/>
      <c r="AG5030" s="12"/>
      <c r="AH5030" s="12"/>
      <c r="AI5030" s="12"/>
      <c r="AJ5030" s="12"/>
      <c r="AK5030" s="12"/>
      <c r="AL5030" s="12"/>
      <c r="AM5030" s="12"/>
      <c r="AN5030" s="12"/>
      <c r="AO5030" s="12"/>
      <c r="AP5030" s="12"/>
      <c r="AQ5030" s="12"/>
      <c r="AR5030" s="12"/>
      <c r="AS5030" s="12"/>
      <c r="AT5030" s="13"/>
    </row>
    <row r="5031" spans="1:46">
      <c r="A5031" s="1"/>
      <c r="B5031" s="2"/>
      <c r="C5031" s="2"/>
      <c r="D5031" s="2"/>
      <c r="E5031" s="2"/>
      <c r="F5031" s="2"/>
      <c r="G5031" s="2"/>
      <c r="H5031" s="2"/>
      <c r="I5031" s="2"/>
      <c r="J5031" s="2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  <c r="AN5031" s="2"/>
      <c r="AO5031" s="2"/>
      <c r="AP5031" s="2"/>
      <c r="AQ5031" s="2"/>
      <c r="AR5031" s="2"/>
      <c r="AS5031" s="2"/>
      <c r="AT5031" s="3"/>
    </row>
    <row r="5032" spans="1:46">
      <c r="A5032" s="11"/>
      <c r="B5032" s="12"/>
      <c r="C5032" s="12"/>
      <c r="D5032" s="12"/>
      <c r="E5032" s="12"/>
      <c r="F5032" s="12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/>
      <c r="Y5032" s="12"/>
      <c r="Z5032" s="12"/>
      <c r="AA5032" s="12"/>
      <c r="AB5032" s="12"/>
      <c r="AC5032" s="12"/>
      <c r="AD5032" s="12"/>
      <c r="AE5032" s="12"/>
      <c r="AF5032" s="12"/>
      <c r="AG5032" s="12"/>
      <c r="AH5032" s="12"/>
      <c r="AI5032" s="12"/>
      <c r="AJ5032" s="12"/>
      <c r="AK5032" s="12"/>
      <c r="AL5032" s="12"/>
      <c r="AM5032" s="12"/>
      <c r="AN5032" s="12"/>
      <c r="AO5032" s="12"/>
      <c r="AP5032" s="12"/>
      <c r="AQ5032" s="12"/>
      <c r="AR5032" s="12"/>
      <c r="AS5032" s="12"/>
      <c r="AT5032" s="13"/>
    </row>
    <row r="5033" spans="1:46">
      <c r="A5033" s="1"/>
      <c r="B5033" s="2"/>
      <c r="C5033" s="2"/>
      <c r="D5033" s="2"/>
      <c r="E5033" s="2"/>
      <c r="F5033" s="2"/>
      <c r="G5033" s="2"/>
      <c r="H5033" s="2"/>
      <c r="I5033" s="2"/>
      <c r="J5033" s="2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  <c r="AN5033" s="2"/>
      <c r="AO5033" s="2"/>
      <c r="AP5033" s="2"/>
      <c r="AQ5033" s="2"/>
      <c r="AR5033" s="2"/>
      <c r="AS5033" s="2"/>
      <c r="AT5033" s="3"/>
    </row>
    <row r="5034" spans="1:46">
      <c r="A5034" s="11"/>
      <c r="B5034" s="12"/>
      <c r="C5034" s="12"/>
      <c r="D5034" s="12"/>
      <c r="E5034" s="12"/>
      <c r="F5034" s="12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/>
      <c r="Y5034" s="12"/>
      <c r="Z5034" s="12"/>
      <c r="AA5034" s="12"/>
      <c r="AB5034" s="12"/>
      <c r="AC5034" s="12"/>
      <c r="AD5034" s="12"/>
      <c r="AE5034" s="12"/>
      <c r="AF5034" s="12"/>
      <c r="AG5034" s="12"/>
      <c r="AH5034" s="12"/>
      <c r="AI5034" s="12"/>
      <c r="AJ5034" s="12"/>
      <c r="AK5034" s="12"/>
      <c r="AL5034" s="12"/>
      <c r="AM5034" s="12"/>
      <c r="AN5034" s="12"/>
      <c r="AO5034" s="12"/>
      <c r="AP5034" s="12"/>
      <c r="AQ5034" s="12"/>
      <c r="AR5034" s="12"/>
      <c r="AS5034" s="12"/>
      <c r="AT5034" s="13"/>
    </row>
    <row r="5035" spans="1:46">
      <c r="A5035" s="1"/>
      <c r="B5035" s="2"/>
      <c r="C5035" s="2"/>
      <c r="D5035" s="2"/>
      <c r="E5035" s="2"/>
      <c r="F5035" s="2"/>
      <c r="G5035" s="2"/>
      <c r="H5035" s="2"/>
      <c r="I5035" s="2"/>
      <c r="J5035" s="2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  <c r="AN5035" s="2"/>
      <c r="AO5035" s="2"/>
      <c r="AP5035" s="2"/>
      <c r="AQ5035" s="2"/>
      <c r="AR5035" s="2"/>
      <c r="AS5035" s="2"/>
      <c r="AT5035" s="3"/>
    </row>
    <row r="5036" spans="1:46">
      <c r="A5036" s="11"/>
      <c r="B5036" s="12"/>
      <c r="C5036" s="12"/>
      <c r="D5036" s="12"/>
      <c r="E5036" s="12"/>
      <c r="F5036" s="12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  <c r="Z5036" s="12"/>
      <c r="AA5036" s="12"/>
      <c r="AB5036" s="12"/>
      <c r="AC5036" s="12"/>
      <c r="AD5036" s="12"/>
      <c r="AE5036" s="12"/>
      <c r="AF5036" s="12"/>
      <c r="AG5036" s="12"/>
      <c r="AH5036" s="12"/>
      <c r="AI5036" s="12"/>
      <c r="AJ5036" s="12"/>
      <c r="AK5036" s="12"/>
      <c r="AL5036" s="12"/>
      <c r="AM5036" s="12"/>
      <c r="AN5036" s="12"/>
      <c r="AO5036" s="12"/>
      <c r="AP5036" s="12"/>
      <c r="AQ5036" s="12"/>
      <c r="AR5036" s="12"/>
      <c r="AS5036" s="12"/>
      <c r="AT5036" s="13"/>
    </row>
    <row r="5037" spans="1:46">
      <c r="A5037" s="1"/>
      <c r="B5037" s="2"/>
      <c r="C5037" s="2"/>
      <c r="D5037" s="2"/>
      <c r="E5037" s="2"/>
      <c r="F5037" s="2"/>
      <c r="G5037" s="2"/>
      <c r="H5037" s="2"/>
      <c r="I5037" s="2"/>
      <c r="J5037" s="2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  <c r="AN5037" s="2"/>
      <c r="AO5037" s="2"/>
      <c r="AP5037" s="2"/>
      <c r="AQ5037" s="2"/>
      <c r="AR5037" s="2"/>
      <c r="AS5037" s="2"/>
      <c r="AT5037" s="3"/>
    </row>
    <row r="5038" spans="1:46">
      <c r="A5038" s="11"/>
      <c r="B5038" s="12"/>
      <c r="C5038" s="12"/>
      <c r="D5038" s="12"/>
      <c r="E5038" s="12"/>
      <c r="F5038" s="12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  <c r="AA5038" s="12"/>
      <c r="AB5038" s="12"/>
      <c r="AC5038" s="12"/>
      <c r="AD5038" s="12"/>
      <c r="AE5038" s="12"/>
      <c r="AF5038" s="12"/>
      <c r="AG5038" s="12"/>
      <c r="AH5038" s="12"/>
      <c r="AI5038" s="12"/>
      <c r="AJ5038" s="12"/>
      <c r="AK5038" s="12"/>
      <c r="AL5038" s="12"/>
      <c r="AM5038" s="12"/>
      <c r="AN5038" s="12"/>
      <c r="AO5038" s="12"/>
      <c r="AP5038" s="12"/>
      <c r="AQ5038" s="12"/>
      <c r="AR5038" s="12"/>
      <c r="AS5038" s="12"/>
      <c r="AT5038" s="13"/>
    </row>
    <row r="5039" spans="1:46">
      <c r="A5039" s="1"/>
      <c r="B5039" s="2"/>
      <c r="C5039" s="2"/>
      <c r="D5039" s="2"/>
      <c r="E5039" s="2"/>
      <c r="F5039" s="2"/>
      <c r="G5039" s="2"/>
      <c r="H5039" s="2"/>
      <c r="I5039" s="2"/>
      <c r="J5039" s="2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  <c r="AN5039" s="2"/>
      <c r="AO5039" s="2"/>
      <c r="AP5039" s="2"/>
      <c r="AQ5039" s="2"/>
      <c r="AR5039" s="2"/>
      <c r="AS5039" s="2"/>
      <c r="AT5039" s="3"/>
    </row>
    <row r="5040" spans="1:46">
      <c r="A5040" s="11"/>
      <c r="B5040" s="12"/>
      <c r="C5040" s="12"/>
      <c r="D5040" s="12"/>
      <c r="E5040" s="12"/>
      <c r="F5040" s="12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/>
      <c r="Y5040" s="12"/>
      <c r="Z5040" s="12"/>
      <c r="AA5040" s="12"/>
      <c r="AB5040" s="12"/>
      <c r="AC5040" s="12"/>
      <c r="AD5040" s="12"/>
      <c r="AE5040" s="12"/>
      <c r="AF5040" s="12"/>
      <c r="AG5040" s="12"/>
      <c r="AH5040" s="12"/>
      <c r="AI5040" s="12"/>
      <c r="AJ5040" s="12"/>
      <c r="AK5040" s="12"/>
      <c r="AL5040" s="12"/>
      <c r="AM5040" s="12"/>
      <c r="AN5040" s="12"/>
      <c r="AO5040" s="12"/>
      <c r="AP5040" s="12"/>
      <c r="AQ5040" s="12"/>
      <c r="AR5040" s="12"/>
      <c r="AS5040" s="12"/>
      <c r="AT5040" s="13"/>
    </row>
    <row r="5041" spans="1:46">
      <c r="A5041" s="1"/>
      <c r="B5041" s="2"/>
      <c r="C5041" s="2"/>
      <c r="D5041" s="2"/>
      <c r="E5041" s="2"/>
      <c r="F5041" s="2"/>
      <c r="G5041" s="2"/>
      <c r="H5041" s="2"/>
      <c r="I5041" s="2"/>
      <c r="J5041" s="2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  <c r="AN5041" s="2"/>
      <c r="AO5041" s="2"/>
      <c r="AP5041" s="2"/>
      <c r="AQ5041" s="2"/>
      <c r="AR5041" s="2"/>
      <c r="AS5041" s="2"/>
      <c r="AT5041" s="3"/>
    </row>
    <row r="5042" spans="1:46">
      <c r="A5042" s="11"/>
      <c r="B5042" s="12"/>
      <c r="C5042" s="12"/>
      <c r="D5042" s="12"/>
      <c r="E5042" s="12"/>
      <c r="F5042" s="12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  <c r="Z5042" s="12"/>
      <c r="AA5042" s="12"/>
      <c r="AB5042" s="12"/>
      <c r="AC5042" s="12"/>
      <c r="AD5042" s="12"/>
      <c r="AE5042" s="12"/>
      <c r="AF5042" s="12"/>
      <c r="AG5042" s="12"/>
      <c r="AH5042" s="12"/>
      <c r="AI5042" s="12"/>
      <c r="AJ5042" s="12"/>
      <c r="AK5042" s="12"/>
      <c r="AL5042" s="12"/>
      <c r="AM5042" s="12"/>
      <c r="AN5042" s="12"/>
      <c r="AO5042" s="12"/>
      <c r="AP5042" s="12"/>
      <c r="AQ5042" s="12"/>
      <c r="AR5042" s="12"/>
      <c r="AS5042" s="12"/>
      <c r="AT5042" s="13"/>
    </row>
    <row r="5043" spans="1:46">
      <c r="A5043" s="1"/>
      <c r="B5043" s="2"/>
      <c r="C5043" s="2"/>
      <c r="D5043" s="2"/>
      <c r="E5043" s="2"/>
      <c r="F5043" s="2"/>
      <c r="G5043" s="2"/>
      <c r="H5043" s="2"/>
      <c r="I5043" s="2"/>
      <c r="J5043" s="2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  <c r="AN5043" s="2"/>
      <c r="AO5043" s="2"/>
      <c r="AP5043" s="2"/>
      <c r="AQ5043" s="2"/>
      <c r="AR5043" s="2"/>
      <c r="AS5043" s="2"/>
      <c r="AT5043" s="3"/>
    </row>
    <row r="5044" spans="1:46">
      <c r="A5044" s="11"/>
      <c r="B5044" s="12"/>
      <c r="C5044" s="12"/>
      <c r="D5044" s="12"/>
      <c r="E5044" s="12"/>
      <c r="F5044" s="12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/>
      <c r="Y5044" s="12"/>
      <c r="Z5044" s="12"/>
      <c r="AA5044" s="12"/>
      <c r="AB5044" s="12"/>
      <c r="AC5044" s="12"/>
      <c r="AD5044" s="12"/>
      <c r="AE5044" s="12"/>
      <c r="AF5044" s="12"/>
      <c r="AG5044" s="12"/>
      <c r="AH5044" s="12"/>
      <c r="AI5044" s="12"/>
      <c r="AJ5044" s="12"/>
      <c r="AK5044" s="12"/>
      <c r="AL5044" s="12"/>
      <c r="AM5044" s="12"/>
      <c r="AN5044" s="12"/>
      <c r="AO5044" s="12"/>
      <c r="AP5044" s="12"/>
      <c r="AQ5044" s="12"/>
      <c r="AR5044" s="12"/>
      <c r="AS5044" s="12"/>
      <c r="AT5044" s="13"/>
    </row>
    <row r="5045" spans="1:46">
      <c r="A5045" s="1"/>
      <c r="B5045" s="2"/>
      <c r="C5045" s="2"/>
      <c r="D5045" s="2"/>
      <c r="E5045" s="2"/>
      <c r="F5045" s="2"/>
      <c r="G5045" s="2"/>
      <c r="H5045" s="2"/>
      <c r="I5045" s="2"/>
      <c r="J5045" s="2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  <c r="AN5045" s="2"/>
      <c r="AO5045" s="2"/>
      <c r="AP5045" s="2"/>
      <c r="AQ5045" s="2"/>
      <c r="AR5045" s="2"/>
      <c r="AS5045" s="2"/>
      <c r="AT5045" s="3"/>
    </row>
    <row r="5046" spans="1:46">
      <c r="A5046" s="11"/>
      <c r="B5046" s="12"/>
      <c r="C5046" s="12"/>
      <c r="D5046" s="12"/>
      <c r="E5046" s="12"/>
      <c r="F5046" s="12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/>
      <c r="Y5046" s="12"/>
      <c r="Z5046" s="12"/>
      <c r="AA5046" s="12"/>
      <c r="AB5046" s="12"/>
      <c r="AC5046" s="12"/>
      <c r="AD5046" s="12"/>
      <c r="AE5046" s="12"/>
      <c r="AF5046" s="12"/>
      <c r="AG5046" s="12"/>
      <c r="AH5046" s="12"/>
      <c r="AI5046" s="12"/>
      <c r="AJ5046" s="12"/>
      <c r="AK5046" s="12"/>
      <c r="AL5046" s="12"/>
      <c r="AM5046" s="12"/>
      <c r="AN5046" s="12"/>
      <c r="AO5046" s="12"/>
      <c r="AP5046" s="12"/>
      <c r="AQ5046" s="12"/>
      <c r="AR5046" s="12"/>
      <c r="AS5046" s="12"/>
      <c r="AT5046" s="13"/>
    </row>
    <row r="5047" spans="1:46">
      <c r="A5047" s="1"/>
      <c r="B5047" s="2"/>
      <c r="C5047" s="2"/>
      <c r="D5047" s="2"/>
      <c r="E5047" s="2"/>
      <c r="F5047" s="2"/>
      <c r="G5047" s="2"/>
      <c r="H5047" s="2"/>
      <c r="I5047" s="2"/>
      <c r="J5047" s="2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  <c r="AN5047" s="2"/>
      <c r="AO5047" s="2"/>
      <c r="AP5047" s="2"/>
      <c r="AQ5047" s="2"/>
      <c r="AR5047" s="2"/>
      <c r="AS5047" s="2"/>
      <c r="AT5047" s="3"/>
    </row>
    <row r="5048" spans="1:46">
      <c r="A5048" s="11"/>
      <c r="B5048" s="12"/>
      <c r="C5048" s="12"/>
      <c r="D5048" s="12"/>
      <c r="E5048" s="12"/>
      <c r="F5048" s="12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  <c r="Z5048" s="12"/>
      <c r="AA5048" s="12"/>
      <c r="AB5048" s="12"/>
      <c r="AC5048" s="12"/>
      <c r="AD5048" s="12"/>
      <c r="AE5048" s="12"/>
      <c r="AF5048" s="12"/>
      <c r="AG5048" s="12"/>
      <c r="AH5048" s="12"/>
      <c r="AI5048" s="12"/>
      <c r="AJ5048" s="12"/>
      <c r="AK5048" s="12"/>
      <c r="AL5048" s="12"/>
      <c r="AM5048" s="12"/>
      <c r="AN5048" s="12"/>
      <c r="AO5048" s="12"/>
      <c r="AP5048" s="12"/>
      <c r="AQ5048" s="12"/>
      <c r="AR5048" s="12"/>
      <c r="AS5048" s="12"/>
      <c r="AT5048" s="13"/>
    </row>
    <row r="5049" spans="1:46">
      <c r="A5049" s="1"/>
      <c r="B5049" s="2"/>
      <c r="C5049" s="2"/>
      <c r="D5049" s="2"/>
      <c r="E5049" s="2"/>
      <c r="F5049" s="2"/>
      <c r="G5049" s="2"/>
      <c r="H5049" s="2"/>
      <c r="I5049" s="2"/>
      <c r="J5049" s="2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  <c r="AN5049" s="2"/>
      <c r="AO5049" s="2"/>
      <c r="AP5049" s="2"/>
      <c r="AQ5049" s="2"/>
      <c r="AR5049" s="2"/>
      <c r="AS5049" s="2"/>
      <c r="AT5049" s="3"/>
    </row>
    <row r="5050" spans="1:46">
      <c r="A5050" s="11"/>
      <c r="B5050" s="12"/>
      <c r="C5050" s="12"/>
      <c r="D5050" s="12"/>
      <c r="E5050" s="12"/>
      <c r="F5050" s="12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  <c r="AA5050" s="12"/>
      <c r="AB5050" s="12"/>
      <c r="AC5050" s="12"/>
      <c r="AD5050" s="12"/>
      <c r="AE5050" s="12"/>
      <c r="AF5050" s="12"/>
      <c r="AG5050" s="12"/>
      <c r="AH5050" s="12"/>
      <c r="AI5050" s="12"/>
      <c r="AJ5050" s="12"/>
      <c r="AK5050" s="12"/>
      <c r="AL5050" s="12"/>
      <c r="AM5050" s="12"/>
      <c r="AN5050" s="12"/>
      <c r="AO5050" s="12"/>
      <c r="AP5050" s="12"/>
      <c r="AQ5050" s="12"/>
      <c r="AR5050" s="12"/>
      <c r="AS5050" s="12"/>
      <c r="AT5050" s="13"/>
    </row>
    <row r="5051" spans="1:46">
      <c r="A5051" s="1"/>
      <c r="B5051" s="2"/>
      <c r="C5051" s="2"/>
      <c r="D5051" s="2"/>
      <c r="E5051" s="2"/>
      <c r="F5051" s="2"/>
      <c r="G5051" s="2"/>
      <c r="H5051" s="2"/>
      <c r="I5051" s="2"/>
      <c r="J5051" s="2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  <c r="AN5051" s="2"/>
      <c r="AO5051" s="2"/>
      <c r="AP5051" s="2"/>
      <c r="AQ5051" s="2"/>
      <c r="AR5051" s="2"/>
      <c r="AS5051" s="2"/>
      <c r="AT5051" s="3"/>
    </row>
    <row r="5052" spans="1:46">
      <c r="A5052" s="11"/>
      <c r="B5052" s="12"/>
      <c r="C5052" s="12"/>
      <c r="D5052" s="12"/>
      <c r="E5052" s="12"/>
      <c r="F5052" s="12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  <c r="Z5052" s="12"/>
      <c r="AA5052" s="12"/>
      <c r="AB5052" s="12"/>
      <c r="AC5052" s="12"/>
      <c r="AD5052" s="12"/>
      <c r="AE5052" s="12"/>
      <c r="AF5052" s="12"/>
      <c r="AG5052" s="12"/>
      <c r="AH5052" s="12"/>
      <c r="AI5052" s="12"/>
      <c r="AJ5052" s="12"/>
      <c r="AK5052" s="12"/>
      <c r="AL5052" s="12"/>
      <c r="AM5052" s="12"/>
      <c r="AN5052" s="12"/>
      <c r="AO5052" s="12"/>
      <c r="AP5052" s="12"/>
      <c r="AQ5052" s="12"/>
      <c r="AR5052" s="12"/>
      <c r="AS5052" s="12"/>
      <c r="AT5052" s="13"/>
    </row>
    <row r="5053" spans="1:46">
      <c r="A5053" s="1"/>
      <c r="B5053" s="2"/>
      <c r="C5053" s="2"/>
      <c r="D5053" s="2"/>
      <c r="E5053" s="2"/>
      <c r="F5053" s="2"/>
      <c r="G5053" s="2"/>
      <c r="H5053" s="2"/>
      <c r="I5053" s="2"/>
      <c r="J5053" s="2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  <c r="AN5053" s="2"/>
      <c r="AO5053" s="2"/>
      <c r="AP5053" s="2"/>
      <c r="AQ5053" s="2"/>
      <c r="AR5053" s="2"/>
      <c r="AS5053" s="2"/>
      <c r="AT5053" s="3"/>
    </row>
    <row r="5054" spans="1:46">
      <c r="A5054" s="11"/>
      <c r="B5054" s="12"/>
      <c r="C5054" s="12"/>
      <c r="D5054" s="12"/>
      <c r="E5054" s="12"/>
      <c r="F5054" s="12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/>
      <c r="Y5054" s="12"/>
      <c r="Z5054" s="12"/>
      <c r="AA5054" s="12"/>
      <c r="AB5054" s="12"/>
      <c r="AC5054" s="12"/>
      <c r="AD5054" s="12"/>
      <c r="AE5054" s="12"/>
      <c r="AF5054" s="12"/>
      <c r="AG5054" s="12"/>
      <c r="AH5054" s="12"/>
      <c r="AI5054" s="12"/>
      <c r="AJ5054" s="12"/>
      <c r="AK5054" s="12"/>
      <c r="AL5054" s="12"/>
      <c r="AM5054" s="12"/>
      <c r="AN5054" s="12"/>
      <c r="AO5054" s="12"/>
      <c r="AP5054" s="12"/>
      <c r="AQ5054" s="12"/>
      <c r="AR5054" s="12"/>
      <c r="AS5054" s="12"/>
      <c r="AT5054" s="13"/>
    </row>
    <row r="5055" spans="1:46">
      <c r="A5055" s="1"/>
      <c r="B5055" s="2"/>
      <c r="C5055" s="2"/>
      <c r="D5055" s="2"/>
      <c r="E5055" s="2"/>
      <c r="F5055" s="2"/>
      <c r="G5055" s="2"/>
      <c r="H5055" s="2"/>
      <c r="I5055" s="2"/>
      <c r="J5055" s="2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  <c r="AN5055" s="2"/>
      <c r="AO5055" s="2"/>
      <c r="AP5055" s="2"/>
      <c r="AQ5055" s="2"/>
      <c r="AR5055" s="2"/>
      <c r="AS5055" s="2"/>
      <c r="AT5055" s="3"/>
    </row>
    <row r="5056" spans="1:46">
      <c r="A5056" s="11"/>
      <c r="B5056" s="12"/>
      <c r="C5056" s="12"/>
      <c r="D5056" s="12"/>
      <c r="E5056" s="12"/>
      <c r="F5056" s="12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  <c r="Z5056" s="12"/>
      <c r="AA5056" s="12"/>
      <c r="AB5056" s="12"/>
      <c r="AC5056" s="12"/>
      <c r="AD5056" s="12"/>
      <c r="AE5056" s="12"/>
      <c r="AF5056" s="12"/>
      <c r="AG5056" s="12"/>
      <c r="AH5056" s="12"/>
      <c r="AI5056" s="12"/>
      <c r="AJ5056" s="12"/>
      <c r="AK5056" s="12"/>
      <c r="AL5056" s="12"/>
      <c r="AM5056" s="12"/>
      <c r="AN5056" s="12"/>
      <c r="AO5056" s="12"/>
      <c r="AP5056" s="12"/>
      <c r="AQ5056" s="12"/>
      <c r="AR5056" s="12"/>
      <c r="AS5056" s="12"/>
      <c r="AT5056" s="13"/>
    </row>
    <row r="5057" spans="1:46">
      <c r="A5057" s="1"/>
      <c r="B5057" s="2"/>
      <c r="C5057" s="2"/>
      <c r="D5057" s="2"/>
      <c r="E5057" s="2"/>
      <c r="F5057" s="2"/>
      <c r="G5057" s="2"/>
      <c r="H5057" s="2"/>
      <c r="I5057" s="2"/>
      <c r="J5057" s="2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  <c r="AN5057" s="2"/>
      <c r="AO5057" s="2"/>
      <c r="AP5057" s="2"/>
      <c r="AQ5057" s="2"/>
      <c r="AR5057" s="2"/>
      <c r="AS5057" s="2"/>
      <c r="AT5057" s="3"/>
    </row>
    <row r="5058" spans="1:46">
      <c r="A5058" s="11"/>
      <c r="B5058" s="12"/>
      <c r="C5058" s="12"/>
      <c r="D5058" s="12"/>
      <c r="E5058" s="12"/>
      <c r="F5058" s="12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  <c r="AA5058" s="12"/>
      <c r="AB5058" s="12"/>
      <c r="AC5058" s="12"/>
      <c r="AD5058" s="12"/>
      <c r="AE5058" s="12"/>
      <c r="AF5058" s="12"/>
      <c r="AG5058" s="12"/>
      <c r="AH5058" s="12"/>
      <c r="AI5058" s="12"/>
      <c r="AJ5058" s="12"/>
      <c r="AK5058" s="12"/>
      <c r="AL5058" s="12"/>
      <c r="AM5058" s="12"/>
      <c r="AN5058" s="12"/>
      <c r="AO5058" s="12"/>
      <c r="AP5058" s="12"/>
      <c r="AQ5058" s="12"/>
      <c r="AR5058" s="12"/>
      <c r="AS5058" s="12"/>
      <c r="AT5058" s="13"/>
    </row>
    <row r="5059" spans="1:46">
      <c r="A5059" s="1"/>
      <c r="B5059" s="2"/>
      <c r="C5059" s="2"/>
      <c r="D5059" s="2"/>
      <c r="E5059" s="2"/>
      <c r="F5059" s="2"/>
      <c r="G5059" s="2"/>
      <c r="H5059" s="2"/>
      <c r="I5059" s="2"/>
      <c r="J5059" s="2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  <c r="AQ5059" s="2"/>
      <c r="AR5059" s="2"/>
      <c r="AS5059" s="2"/>
      <c r="AT5059" s="3"/>
    </row>
    <row r="5060" spans="1:46">
      <c r="A5060" s="11"/>
      <c r="B5060" s="12"/>
      <c r="C5060" s="12"/>
      <c r="D5060" s="12"/>
      <c r="E5060" s="12"/>
      <c r="F5060" s="12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  <c r="AA5060" s="12"/>
      <c r="AB5060" s="12"/>
      <c r="AC5060" s="12"/>
      <c r="AD5060" s="12"/>
      <c r="AE5060" s="12"/>
      <c r="AF5060" s="12"/>
      <c r="AG5060" s="12"/>
      <c r="AH5060" s="12"/>
      <c r="AI5060" s="12"/>
      <c r="AJ5060" s="12"/>
      <c r="AK5060" s="12"/>
      <c r="AL5060" s="12"/>
      <c r="AM5060" s="12"/>
      <c r="AN5060" s="12"/>
      <c r="AO5060" s="12"/>
      <c r="AP5060" s="12"/>
      <c r="AQ5060" s="12"/>
      <c r="AR5060" s="12"/>
      <c r="AS5060" s="12"/>
      <c r="AT5060" s="13"/>
    </row>
    <row r="5061" spans="1:46">
      <c r="A5061" s="1"/>
      <c r="B5061" s="2"/>
      <c r="C5061" s="2"/>
      <c r="D5061" s="2"/>
      <c r="E5061" s="2"/>
      <c r="F5061" s="2"/>
      <c r="G5061" s="2"/>
      <c r="H5061" s="2"/>
      <c r="I5061" s="2"/>
      <c r="J5061" s="2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  <c r="AQ5061" s="2"/>
      <c r="AR5061" s="2"/>
      <c r="AS5061" s="2"/>
      <c r="AT5061" s="3"/>
    </row>
    <row r="5062" spans="1:46">
      <c r="A5062" s="11"/>
      <c r="B5062" s="12"/>
      <c r="C5062" s="12"/>
      <c r="D5062" s="12"/>
      <c r="E5062" s="12"/>
      <c r="F5062" s="12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  <c r="Z5062" s="12"/>
      <c r="AA5062" s="12"/>
      <c r="AB5062" s="12"/>
      <c r="AC5062" s="12"/>
      <c r="AD5062" s="12"/>
      <c r="AE5062" s="12"/>
      <c r="AF5062" s="12"/>
      <c r="AG5062" s="12"/>
      <c r="AH5062" s="12"/>
      <c r="AI5062" s="12"/>
      <c r="AJ5062" s="12"/>
      <c r="AK5062" s="12"/>
      <c r="AL5062" s="12"/>
      <c r="AM5062" s="12"/>
      <c r="AN5062" s="12"/>
      <c r="AO5062" s="12"/>
      <c r="AP5062" s="12"/>
      <c r="AQ5062" s="12"/>
      <c r="AR5062" s="12"/>
      <c r="AS5062" s="12"/>
      <c r="AT5062" s="13"/>
    </row>
    <row r="5063" spans="1:46">
      <c r="A5063" s="1"/>
      <c r="B5063" s="2"/>
      <c r="C5063" s="2"/>
      <c r="D5063" s="2"/>
      <c r="E5063" s="2"/>
      <c r="F5063" s="2"/>
      <c r="G5063" s="2"/>
      <c r="H5063" s="2"/>
      <c r="I5063" s="2"/>
      <c r="J5063" s="2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  <c r="AN5063" s="2"/>
      <c r="AO5063" s="2"/>
      <c r="AP5063" s="2"/>
      <c r="AQ5063" s="2"/>
      <c r="AR5063" s="2"/>
      <c r="AS5063" s="2"/>
      <c r="AT5063" s="3"/>
    </row>
    <row r="5064" spans="1:46">
      <c r="A5064" s="11"/>
      <c r="B5064" s="12"/>
      <c r="C5064" s="12"/>
      <c r="D5064" s="12"/>
      <c r="E5064" s="12"/>
      <c r="F5064" s="12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  <c r="Z5064" s="12"/>
      <c r="AA5064" s="12"/>
      <c r="AB5064" s="12"/>
      <c r="AC5064" s="12"/>
      <c r="AD5064" s="12"/>
      <c r="AE5064" s="12"/>
      <c r="AF5064" s="12"/>
      <c r="AG5064" s="12"/>
      <c r="AH5064" s="12"/>
      <c r="AI5064" s="12"/>
      <c r="AJ5064" s="12"/>
      <c r="AK5064" s="12"/>
      <c r="AL5064" s="12"/>
      <c r="AM5064" s="12"/>
      <c r="AN5064" s="12"/>
      <c r="AO5064" s="12"/>
      <c r="AP5064" s="12"/>
      <c r="AQ5064" s="12"/>
      <c r="AR5064" s="12"/>
      <c r="AS5064" s="12"/>
      <c r="AT5064" s="13"/>
    </row>
    <row r="5065" spans="1:46">
      <c r="A5065" s="1"/>
      <c r="B5065" s="2"/>
      <c r="C5065" s="2"/>
      <c r="D5065" s="2"/>
      <c r="E5065" s="2"/>
      <c r="F5065" s="2"/>
      <c r="G5065" s="2"/>
      <c r="H5065" s="2"/>
      <c r="I5065" s="2"/>
      <c r="J5065" s="2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  <c r="AN5065" s="2"/>
      <c r="AO5065" s="2"/>
      <c r="AP5065" s="2"/>
      <c r="AQ5065" s="2"/>
      <c r="AR5065" s="2"/>
      <c r="AS5065" s="2"/>
      <c r="AT5065" s="3"/>
    </row>
    <row r="5066" spans="1:46">
      <c r="A5066" s="11"/>
      <c r="B5066" s="12"/>
      <c r="C5066" s="12"/>
      <c r="D5066" s="12"/>
      <c r="E5066" s="12"/>
      <c r="F5066" s="12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/>
      <c r="Y5066" s="12"/>
      <c r="Z5066" s="12"/>
      <c r="AA5066" s="12"/>
      <c r="AB5066" s="12"/>
      <c r="AC5066" s="12"/>
      <c r="AD5066" s="12"/>
      <c r="AE5066" s="12"/>
      <c r="AF5066" s="12"/>
      <c r="AG5066" s="12"/>
      <c r="AH5066" s="12"/>
      <c r="AI5066" s="12"/>
      <c r="AJ5066" s="12"/>
      <c r="AK5066" s="12"/>
      <c r="AL5066" s="12"/>
      <c r="AM5066" s="12"/>
      <c r="AN5066" s="12"/>
      <c r="AO5066" s="12"/>
      <c r="AP5066" s="12"/>
      <c r="AQ5066" s="12"/>
      <c r="AR5066" s="12"/>
      <c r="AS5066" s="12"/>
      <c r="AT5066" s="13"/>
    </row>
    <row r="5067" spans="1:46">
      <c r="A5067" s="1"/>
      <c r="B5067" s="2"/>
      <c r="C5067" s="2"/>
      <c r="D5067" s="2"/>
      <c r="E5067" s="2"/>
      <c r="F5067" s="2"/>
      <c r="G5067" s="2"/>
      <c r="H5067" s="2"/>
      <c r="I5067" s="2"/>
      <c r="J5067" s="2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  <c r="AN5067" s="2"/>
      <c r="AO5067" s="2"/>
      <c r="AP5067" s="2"/>
      <c r="AQ5067" s="2"/>
      <c r="AR5067" s="2"/>
      <c r="AS5067" s="2"/>
      <c r="AT5067" s="3"/>
    </row>
    <row r="5068" spans="1:46">
      <c r="A5068" s="11"/>
      <c r="B5068" s="12"/>
      <c r="C5068" s="12"/>
      <c r="D5068" s="12"/>
      <c r="E5068" s="12"/>
      <c r="F5068" s="12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  <c r="AA5068" s="12"/>
      <c r="AB5068" s="12"/>
      <c r="AC5068" s="12"/>
      <c r="AD5068" s="12"/>
      <c r="AE5068" s="12"/>
      <c r="AF5068" s="12"/>
      <c r="AG5068" s="12"/>
      <c r="AH5068" s="12"/>
      <c r="AI5068" s="12"/>
      <c r="AJ5068" s="12"/>
      <c r="AK5068" s="12"/>
      <c r="AL5068" s="12"/>
      <c r="AM5068" s="12"/>
      <c r="AN5068" s="12"/>
      <c r="AO5068" s="12"/>
      <c r="AP5068" s="12"/>
      <c r="AQ5068" s="12"/>
      <c r="AR5068" s="12"/>
      <c r="AS5068" s="12"/>
      <c r="AT5068" s="13"/>
    </row>
    <row r="5069" spans="1:46">
      <c r="A5069" s="1"/>
      <c r="B5069" s="2"/>
      <c r="C5069" s="2"/>
      <c r="D5069" s="2"/>
      <c r="E5069" s="2"/>
      <c r="F5069" s="2"/>
      <c r="G5069" s="2"/>
      <c r="H5069" s="2"/>
      <c r="I5069" s="2"/>
      <c r="J5069" s="2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  <c r="AQ5069" s="2"/>
      <c r="AR5069" s="2"/>
      <c r="AS5069" s="2"/>
      <c r="AT5069" s="3"/>
    </row>
    <row r="5070" spans="1:46">
      <c r="A5070" s="11"/>
      <c r="B5070" s="12"/>
      <c r="C5070" s="12"/>
      <c r="D5070" s="12"/>
      <c r="E5070" s="12"/>
      <c r="F5070" s="12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  <c r="Z5070" s="12"/>
      <c r="AA5070" s="12"/>
      <c r="AB5070" s="12"/>
      <c r="AC5070" s="12"/>
      <c r="AD5070" s="12"/>
      <c r="AE5070" s="12"/>
      <c r="AF5070" s="12"/>
      <c r="AG5070" s="12"/>
      <c r="AH5070" s="12"/>
      <c r="AI5070" s="12"/>
      <c r="AJ5070" s="12"/>
      <c r="AK5070" s="12"/>
      <c r="AL5070" s="12"/>
      <c r="AM5070" s="12"/>
      <c r="AN5070" s="12"/>
      <c r="AO5070" s="12"/>
      <c r="AP5070" s="12"/>
      <c r="AQ5070" s="12"/>
      <c r="AR5070" s="12"/>
      <c r="AS5070" s="12"/>
      <c r="AT5070" s="13"/>
    </row>
    <row r="5071" spans="1:46">
      <c r="A5071" s="1"/>
      <c r="B5071" s="2"/>
      <c r="C5071" s="2"/>
      <c r="D5071" s="2"/>
      <c r="E5071" s="2"/>
      <c r="F5071" s="2"/>
      <c r="G5071" s="2"/>
      <c r="H5071" s="2"/>
      <c r="I5071" s="2"/>
      <c r="J5071" s="2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  <c r="AN5071" s="2"/>
      <c r="AO5071" s="2"/>
      <c r="AP5071" s="2"/>
      <c r="AQ5071" s="2"/>
      <c r="AR5071" s="2"/>
      <c r="AS5071" s="2"/>
      <c r="AT5071" s="3"/>
    </row>
    <row r="5072" spans="1:46">
      <c r="A5072" s="11"/>
      <c r="B5072" s="12"/>
      <c r="C5072" s="12"/>
      <c r="D5072" s="12"/>
      <c r="E5072" s="12"/>
      <c r="F5072" s="12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  <c r="AA5072" s="12"/>
      <c r="AB5072" s="12"/>
      <c r="AC5072" s="12"/>
      <c r="AD5072" s="12"/>
      <c r="AE5072" s="12"/>
      <c r="AF5072" s="12"/>
      <c r="AG5072" s="12"/>
      <c r="AH5072" s="12"/>
      <c r="AI5072" s="12"/>
      <c r="AJ5072" s="12"/>
      <c r="AK5072" s="12"/>
      <c r="AL5072" s="12"/>
      <c r="AM5072" s="12"/>
      <c r="AN5072" s="12"/>
      <c r="AO5072" s="12"/>
      <c r="AP5072" s="12"/>
      <c r="AQ5072" s="12"/>
      <c r="AR5072" s="12"/>
      <c r="AS5072" s="12"/>
      <c r="AT5072" s="13"/>
    </row>
    <row r="5073" spans="1:46">
      <c r="A5073" s="1"/>
      <c r="B5073" s="2"/>
      <c r="C5073" s="2"/>
      <c r="D5073" s="2"/>
      <c r="E5073" s="2"/>
      <c r="F5073" s="2"/>
      <c r="G5073" s="2"/>
      <c r="H5073" s="2"/>
      <c r="I5073" s="2"/>
      <c r="J5073" s="2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  <c r="AN5073" s="2"/>
      <c r="AO5073" s="2"/>
      <c r="AP5073" s="2"/>
      <c r="AQ5073" s="2"/>
      <c r="AR5073" s="2"/>
      <c r="AS5073" s="2"/>
      <c r="AT5073" s="3"/>
    </row>
    <row r="5074" spans="1:46">
      <c r="A5074" s="11"/>
      <c r="B5074" s="12"/>
      <c r="C5074" s="12"/>
      <c r="D5074" s="12"/>
      <c r="E5074" s="12"/>
      <c r="F5074" s="12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  <c r="Z5074" s="12"/>
      <c r="AA5074" s="12"/>
      <c r="AB5074" s="12"/>
      <c r="AC5074" s="12"/>
      <c r="AD5074" s="12"/>
      <c r="AE5074" s="12"/>
      <c r="AF5074" s="12"/>
      <c r="AG5074" s="12"/>
      <c r="AH5074" s="12"/>
      <c r="AI5074" s="12"/>
      <c r="AJ5074" s="12"/>
      <c r="AK5074" s="12"/>
      <c r="AL5074" s="12"/>
      <c r="AM5074" s="12"/>
      <c r="AN5074" s="12"/>
      <c r="AO5074" s="12"/>
      <c r="AP5074" s="12"/>
      <c r="AQ5074" s="12"/>
      <c r="AR5074" s="12"/>
      <c r="AS5074" s="12"/>
      <c r="AT5074" s="13"/>
    </row>
    <row r="5075" spans="1:46">
      <c r="A5075" s="1"/>
      <c r="B5075" s="2"/>
      <c r="C5075" s="2"/>
      <c r="D5075" s="2"/>
      <c r="E5075" s="2"/>
      <c r="F5075" s="2"/>
      <c r="G5075" s="2"/>
      <c r="H5075" s="2"/>
      <c r="I5075" s="2"/>
      <c r="J5075" s="2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  <c r="AN5075" s="2"/>
      <c r="AO5075" s="2"/>
      <c r="AP5075" s="2"/>
      <c r="AQ5075" s="2"/>
      <c r="AR5075" s="2"/>
      <c r="AS5075" s="2"/>
      <c r="AT5075" s="3"/>
    </row>
    <row r="5076" spans="1:46">
      <c r="A5076" s="11"/>
      <c r="B5076" s="12"/>
      <c r="C5076" s="12"/>
      <c r="D5076" s="12"/>
      <c r="E5076" s="12"/>
      <c r="F5076" s="12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  <c r="Z5076" s="12"/>
      <c r="AA5076" s="12"/>
      <c r="AB5076" s="12"/>
      <c r="AC5076" s="12"/>
      <c r="AD5076" s="12"/>
      <c r="AE5076" s="12"/>
      <c r="AF5076" s="12"/>
      <c r="AG5076" s="12"/>
      <c r="AH5076" s="12"/>
      <c r="AI5076" s="12"/>
      <c r="AJ5076" s="12"/>
      <c r="AK5076" s="12"/>
      <c r="AL5076" s="12"/>
      <c r="AM5076" s="12"/>
      <c r="AN5076" s="12"/>
      <c r="AO5076" s="12"/>
      <c r="AP5076" s="12"/>
      <c r="AQ5076" s="12"/>
      <c r="AR5076" s="12"/>
      <c r="AS5076" s="12"/>
      <c r="AT5076" s="13"/>
    </row>
    <row r="5077" spans="1:46">
      <c r="A5077" s="1"/>
      <c r="B5077" s="2"/>
      <c r="C5077" s="2"/>
      <c r="D5077" s="2"/>
      <c r="E5077" s="2"/>
      <c r="F5077" s="2"/>
      <c r="G5077" s="2"/>
      <c r="H5077" s="2"/>
      <c r="I5077" s="2"/>
      <c r="J5077" s="2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  <c r="AN5077" s="2"/>
      <c r="AO5077" s="2"/>
      <c r="AP5077" s="2"/>
      <c r="AQ5077" s="2"/>
      <c r="AR5077" s="2"/>
      <c r="AS5077" s="2"/>
      <c r="AT5077" s="3"/>
    </row>
    <row r="5078" spans="1:46">
      <c r="A5078" s="11"/>
      <c r="B5078" s="12"/>
      <c r="C5078" s="12"/>
      <c r="D5078" s="12"/>
      <c r="E5078" s="12"/>
      <c r="F5078" s="12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  <c r="Z5078" s="12"/>
      <c r="AA5078" s="12"/>
      <c r="AB5078" s="12"/>
      <c r="AC5078" s="12"/>
      <c r="AD5078" s="12"/>
      <c r="AE5078" s="12"/>
      <c r="AF5078" s="12"/>
      <c r="AG5078" s="12"/>
      <c r="AH5078" s="12"/>
      <c r="AI5078" s="12"/>
      <c r="AJ5078" s="12"/>
      <c r="AK5078" s="12"/>
      <c r="AL5078" s="12"/>
      <c r="AM5078" s="12"/>
      <c r="AN5078" s="12"/>
      <c r="AO5078" s="12"/>
      <c r="AP5078" s="12"/>
      <c r="AQ5078" s="12"/>
      <c r="AR5078" s="12"/>
      <c r="AS5078" s="12"/>
      <c r="AT5078" s="13"/>
    </row>
    <row r="5079" spans="1:46">
      <c r="A5079" s="1"/>
      <c r="B5079" s="2"/>
      <c r="C5079" s="2"/>
      <c r="D5079" s="2"/>
      <c r="E5079" s="2"/>
      <c r="F5079" s="2"/>
      <c r="G5079" s="2"/>
      <c r="H5079" s="2"/>
      <c r="I5079" s="2"/>
      <c r="J5079" s="2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  <c r="AN5079" s="2"/>
      <c r="AO5079" s="2"/>
      <c r="AP5079" s="2"/>
      <c r="AQ5079" s="2"/>
      <c r="AR5079" s="2"/>
      <c r="AS5079" s="2"/>
      <c r="AT5079" s="3"/>
    </row>
    <row r="5080" spans="1:46">
      <c r="A5080" s="11"/>
      <c r="B5080" s="12"/>
      <c r="C5080" s="12"/>
      <c r="D5080" s="12"/>
      <c r="E5080" s="12"/>
      <c r="F5080" s="12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  <c r="Z5080" s="12"/>
      <c r="AA5080" s="12"/>
      <c r="AB5080" s="12"/>
      <c r="AC5080" s="12"/>
      <c r="AD5080" s="12"/>
      <c r="AE5080" s="12"/>
      <c r="AF5080" s="12"/>
      <c r="AG5080" s="12"/>
      <c r="AH5080" s="12"/>
      <c r="AI5080" s="12"/>
      <c r="AJ5080" s="12"/>
      <c r="AK5080" s="12"/>
      <c r="AL5080" s="12"/>
      <c r="AM5080" s="12"/>
      <c r="AN5080" s="12"/>
      <c r="AO5080" s="12"/>
      <c r="AP5080" s="12"/>
      <c r="AQ5080" s="12"/>
      <c r="AR5080" s="12"/>
      <c r="AS5080" s="12"/>
      <c r="AT5080" s="13"/>
    </row>
    <row r="5081" spans="1:46">
      <c r="A5081" s="1"/>
      <c r="B5081" s="2"/>
      <c r="C5081" s="2"/>
      <c r="D5081" s="2"/>
      <c r="E5081" s="2"/>
      <c r="F5081" s="2"/>
      <c r="G5081" s="2"/>
      <c r="H5081" s="2"/>
      <c r="I5081" s="2"/>
      <c r="J5081" s="2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  <c r="AN5081" s="2"/>
      <c r="AO5081" s="2"/>
      <c r="AP5081" s="2"/>
      <c r="AQ5081" s="2"/>
      <c r="AR5081" s="2"/>
      <c r="AS5081" s="2"/>
      <c r="AT5081" s="3"/>
    </row>
    <row r="5082" spans="1:46">
      <c r="A5082" s="11"/>
      <c r="B5082" s="12"/>
      <c r="C5082" s="12"/>
      <c r="D5082" s="12"/>
      <c r="E5082" s="12"/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/>
      <c r="Y5082" s="12"/>
      <c r="Z5082" s="12"/>
      <c r="AA5082" s="12"/>
      <c r="AB5082" s="12"/>
      <c r="AC5082" s="12"/>
      <c r="AD5082" s="12"/>
      <c r="AE5082" s="12"/>
      <c r="AF5082" s="12"/>
      <c r="AG5082" s="12"/>
      <c r="AH5082" s="12"/>
      <c r="AI5082" s="12"/>
      <c r="AJ5082" s="12"/>
      <c r="AK5082" s="12"/>
      <c r="AL5082" s="12"/>
      <c r="AM5082" s="12"/>
      <c r="AN5082" s="12"/>
      <c r="AO5082" s="12"/>
      <c r="AP5082" s="12"/>
      <c r="AQ5082" s="12"/>
      <c r="AR5082" s="12"/>
      <c r="AS5082" s="12"/>
      <c r="AT5082" s="13"/>
    </row>
    <row r="5083" spans="1:46">
      <c r="A5083" s="1"/>
      <c r="B5083" s="2"/>
      <c r="C5083" s="2"/>
      <c r="D5083" s="2"/>
      <c r="E5083" s="2"/>
      <c r="F5083" s="2"/>
      <c r="G5083" s="2"/>
      <c r="H5083" s="2"/>
      <c r="I5083" s="2"/>
      <c r="J5083" s="2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  <c r="AN5083" s="2"/>
      <c r="AO5083" s="2"/>
      <c r="AP5083" s="2"/>
      <c r="AQ5083" s="2"/>
      <c r="AR5083" s="2"/>
      <c r="AS5083" s="2"/>
      <c r="AT5083" s="3"/>
    </row>
    <row r="5084" spans="1:46">
      <c r="A5084" s="11"/>
      <c r="B5084" s="12"/>
      <c r="C5084" s="12"/>
      <c r="D5084" s="12"/>
      <c r="E5084" s="12"/>
      <c r="F5084" s="12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/>
      <c r="Y5084" s="12"/>
      <c r="Z5084" s="12"/>
      <c r="AA5084" s="12"/>
      <c r="AB5084" s="12"/>
      <c r="AC5084" s="12"/>
      <c r="AD5084" s="12"/>
      <c r="AE5084" s="12"/>
      <c r="AF5084" s="12"/>
      <c r="AG5084" s="12"/>
      <c r="AH5084" s="12"/>
      <c r="AI5084" s="12"/>
      <c r="AJ5084" s="12"/>
      <c r="AK5084" s="12"/>
      <c r="AL5084" s="12"/>
      <c r="AM5084" s="12"/>
      <c r="AN5084" s="12"/>
      <c r="AO5084" s="12"/>
      <c r="AP5084" s="12"/>
      <c r="AQ5084" s="12"/>
      <c r="AR5084" s="12"/>
      <c r="AS5084" s="12"/>
      <c r="AT5084" s="13"/>
    </row>
    <row r="5085" spans="1:46">
      <c r="A5085" s="1"/>
      <c r="B5085" s="2"/>
      <c r="C5085" s="2"/>
      <c r="D5085" s="2"/>
      <c r="E5085" s="2"/>
      <c r="F5085" s="2"/>
      <c r="G5085" s="2"/>
      <c r="H5085" s="2"/>
      <c r="I5085" s="2"/>
      <c r="J5085" s="2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  <c r="AN5085" s="2"/>
      <c r="AO5085" s="2"/>
      <c r="AP5085" s="2"/>
      <c r="AQ5085" s="2"/>
      <c r="AR5085" s="2"/>
      <c r="AS5085" s="2"/>
      <c r="AT5085" s="3"/>
    </row>
    <row r="5086" spans="1:46">
      <c r="A5086" s="11"/>
      <c r="B5086" s="12"/>
      <c r="C5086" s="12"/>
      <c r="D5086" s="12"/>
      <c r="E5086" s="12"/>
      <c r="F5086" s="12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/>
      <c r="Y5086" s="12"/>
      <c r="Z5086" s="12"/>
      <c r="AA5086" s="12"/>
      <c r="AB5086" s="12"/>
      <c r="AC5086" s="12"/>
      <c r="AD5086" s="12"/>
      <c r="AE5086" s="12"/>
      <c r="AF5086" s="12"/>
      <c r="AG5086" s="12"/>
      <c r="AH5086" s="12"/>
      <c r="AI5086" s="12"/>
      <c r="AJ5086" s="12"/>
      <c r="AK5086" s="12"/>
      <c r="AL5086" s="12"/>
      <c r="AM5086" s="12"/>
      <c r="AN5086" s="12"/>
      <c r="AO5086" s="12"/>
      <c r="AP5086" s="12"/>
      <c r="AQ5086" s="12"/>
      <c r="AR5086" s="12"/>
      <c r="AS5086" s="12"/>
      <c r="AT5086" s="13"/>
    </row>
    <row r="5087" spans="1:46">
      <c r="A5087" s="1"/>
      <c r="B5087" s="2"/>
      <c r="C5087" s="2"/>
      <c r="D5087" s="2"/>
      <c r="E5087" s="2"/>
      <c r="F5087" s="2"/>
      <c r="G5087" s="2"/>
      <c r="H5087" s="2"/>
      <c r="I5087" s="2"/>
      <c r="J5087" s="2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  <c r="AN5087" s="2"/>
      <c r="AO5087" s="2"/>
      <c r="AP5087" s="2"/>
      <c r="AQ5087" s="2"/>
      <c r="AR5087" s="2"/>
      <c r="AS5087" s="2"/>
      <c r="AT5087" s="3"/>
    </row>
    <row r="5088" spans="1:46">
      <c r="A5088" s="11"/>
      <c r="B5088" s="12"/>
      <c r="C5088" s="12"/>
      <c r="D5088" s="12"/>
      <c r="E5088" s="12"/>
      <c r="F5088" s="12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  <c r="AA5088" s="12"/>
      <c r="AB5088" s="12"/>
      <c r="AC5088" s="12"/>
      <c r="AD5088" s="12"/>
      <c r="AE5088" s="12"/>
      <c r="AF5088" s="12"/>
      <c r="AG5088" s="12"/>
      <c r="AH5088" s="12"/>
      <c r="AI5088" s="12"/>
      <c r="AJ5088" s="12"/>
      <c r="AK5088" s="12"/>
      <c r="AL5088" s="12"/>
      <c r="AM5088" s="12"/>
      <c r="AN5088" s="12"/>
      <c r="AO5088" s="12"/>
      <c r="AP5088" s="12"/>
      <c r="AQ5088" s="12"/>
      <c r="AR5088" s="12"/>
      <c r="AS5088" s="12"/>
      <c r="AT5088" s="13"/>
    </row>
    <row r="5089" spans="1:46">
      <c r="A5089" s="1"/>
      <c r="B5089" s="2"/>
      <c r="C5089" s="2"/>
      <c r="D5089" s="2"/>
      <c r="E5089" s="2"/>
      <c r="F5089" s="2"/>
      <c r="G5089" s="2"/>
      <c r="H5089" s="2"/>
      <c r="I5089" s="2"/>
      <c r="J5089" s="2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  <c r="AN5089" s="2"/>
      <c r="AO5089" s="2"/>
      <c r="AP5089" s="2"/>
      <c r="AQ5089" s="2"/>
      <c r="AR5089" s="2"/>
      <c r="AS5089" s="2"/>
      <c r="AT5089" s="3"/>
    </row>
    <row r="5090" spans="1:46">
      <c r="A5090" s="11"/>
      <c r="B5090" s="12"/>
      <c r="C5090" s="12"/>
      <c r="D5090" s="12"/>
      <c r="E5090" s="12"/>
      <c r="F5090" s="12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/>
      <c r="Y5090" s="12"/>
      <c r="Z5090" s="12"/>
      <c r="AA5090" s="12"/>
      <c r="AB5090" s="12"/>
      <c r="AC5090" s="12"/>
      <c r="AD5090" s="12"/>
      <c r="AE5090" s="12"/>
      <c r="AF5090" s="12"/>
      <c r="AG5090" s="12"/>
      <c r="AH5090" s="12"/>
      <c r="AI5090" s="12"/>
      <c r="AJ5090" s="12"/>
      <c r="AK5090" s="12"/>
      <c r="AL5090" s="12"/>
      <c r="AM5090" s="12"/>
      <c r="AN5090" s="12"/>
      <c r="AO5090" s="12"/>
      <c r="AP5090" s="12"/>
      <c r="AQ5090" s="12"/>
      <c r="AR5090" s="12"/>
      <c r="AS5090" s="12"/>
      <c r="AT5090" s="13"/>
    </row>
    <row r="5091" spans="1:46">
      <c r="A5091" s="1"/>
      <c r="B5091" s="2"/>
      <c r="C5091" s="2"/>
      <c r="D5091" s="2"/>
      <c r="E5091" s="2"/>
      <c r="F5091" s="2"/>
      <c r="G5091" s="2"/>
      <c r="H5091" s="2"/>
      <c r="I5091" s="2"/>
      <c r="J5091" s="2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  <c r="AN5091" s="2"/>
      <c r="AO5091" s="2"/>
      <c r="AP5091" s="2"/>
      <c r="AQ5091" s="2"/>
      <c r="AR5091" s="2"/>
      <c r="AS5091" s="2"/>
      <c r="AT5091" s="3"/>
    </row>
    <row r="5092" spans="1:46">
      <c r="A5092" s="11"/>
      <c r="B5092" s="12"/>
      <c r="C5092" s="12"/>
      <c r="D5092" s="12"/>
      <c r="E5092" s="12"/>
      <c r="F5092" s="12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  <c r="Z5092" s="12"/>
      <c r="AA5092" s="12"/>
      <c r="AB5092" s="12"/>
      <c r="AC5092" s="12"/>
      <c r="AD5092" s="12"/>
      <c r="AE5092" s="12"/>
      <c r="AF5092" s="12"/>
      <c r="AG5092" s="12"/>
      <c r="AH5092" s="12"/>
      <c r="AI5092" s="12"/>
      <c r="AJ5092" s="12"/>
      <c r="AK5092" s="12"/>
      <c r="AL5092" s="12"/>
      <c r="AM5092" s="12"/>
      <c r="AN5092" s="12"/>
      <c r="AO5092" s="12"/>
      <c r="AP5092" s="12"/>
      <c r="AQ5092" s="12"/>
      <c r="AR5092" s="12"/>
      <c r="AS5092" s="12"/>
      <c r="AT5092" s="13"/>
    </row>
    <row r="5093" spans="1:46">
      <c r="A5093" s="1"/>
      <c r="B5093" s="2"/>
      <c r="C5093" s="2"/>
      <c r="D5093" s="2"/>
      <c r="E5093" s="2"/>
      <c r="F5093" s="2"/>
      <c r="G5093" s="2"/>
      <c r="H5093" s="2"/>
      <c r="I5093" s="2"/>
      <c r="J5093" s="2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  <c r="AN5093" s="2"/>
      <c r="AO5093" s="2"/>
      <c r="AP5093" s="2"/>
      <c r="AQ5093" s="2"/>
      <c r="AR5093" s="2"/>
      <c r="AS5093" s="2"/>
      <c r="AT5093" s="3"/>
    </row>
    <row r="5094" spans="1:46">
      <c r="A5094" s="11"/>
      <c r="B5094" s="12"/>
      <c r="C5094" s="12"/>
      <c r="D5094" s="12"/>
      <c r="E5094" s="12"/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  <c r="AA5094" s="12"/>
      <c r="AB5094" s="12"/>
      <c r="AC5094" s="12"/>
      <c r="AD5094" s="12"/>
      <c r="AE5094" s="12"/>
      <c r="AF5094" s="12"/>
      <c r="AG5094" s="12"/>
      <c r="AH5094" s="12"/>
      <c r="AI5094" s="12"/>
      <c r="AJ5094" s="12"/>
      <c r="AK5094" s="12"/>
      <c r="AL5094" s="12"/>
      <c r="AM5094" s="12"/>
      <c r="AN5094" s="12"/>
      <c r="AO5094" s="12"/>
      <c r="AP5094" s="12"/>
      <c r="AQ5094" s="12"/>
      <c r="AR5094" s="12"/>
      <c r="AS5094" s="12"/>
      <c r="AT5094" s="13"/>
    </row>
    <row r="5095" spans="1:46">
      <c r="A5095" s="1"/>
      <c r="B5095" s="2"/>
      <c r="C5095" s="2"/>
      <c r="D5095" s="2"/>
      <c r="E5095" s="2"/>
      <c r="F5095" s="2"/>
      <c r="G5095" s="2"/>
      <c r="H5095" s="2"/>
      <c r="I5095" s="2"/>
      <c r="J5095" s="2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  <c r="AN5095" s="2"/>
      <c r="AO5095" s="2"/>
      <c r="AP5095" s="2"/>
      <c r="AQ5095" s="2"/>
      <c r="AR5095" s="2"/>
      <c r="AS5095" s="2"/>
      <c r="AT5095" s="3"/>
    </row>
    <row r="5096" spans="1:46">
      <c r="A5096" s="11"/>
      <c r="B5096" s="12"/>
      <c r="C5096" s="12"/>
      <c r="D5096" s="12"/>
      <c r="E5096" s="12"/>
      <c r="F5096" s="12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  <c r="AA5096" s="12"/>
      <c r="AB5096" s="12"/>
      <c r="AC5096" s="12"/>
      <c r="AD5096" s="12"/>
      <c r="AE5096" s="12"/>
      <c r="AF5096" s="12"/>
      <c r="AG5096" s="12"/>
      <c r="AH5096" s="12"/>
      <c r="AI5096" s="12"/>
      <c r="AJ5096" s="12"/>
      <c r="AK5096" s="12"/>
      <c r="AL5096" s="12"/>
      <c r="AM5096" s="12"/>
      <c r="AN5096" s="12"/>
      <c r="AO5096" s="12"/>
      <c r="AP5096" s="12"/>
      <c r="AQ5096" s="12"/>
      <c r="AR5096" s="12"/>
      <c r="AS5096" s="12"/>
      <c r="AT5096" s="13"/>
    </row>
    <row r="5097" spans="1:46">
      <c r="A5097" s="1"/>
      <c r="B5097" s="2"/>
      <c r="C5097" s="2"/>
      <c r="D5097" s="2"/>
      <c r="E5097" s="2"/>
      <c r="F5097" s="2"/>
      <c r="G5097" s="2"/>
      <c r="H5097" s="2"/>
      <c r="I5097" s="2"/>
      <c r="J5097" s="2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  <c r="AN5097" s="2"/>
      <c r="AO5097" s="2"/>
      <c r="AP5097" s="2"/>
      <c r="AQ5097" s="2"/>
      <c r="AR5097" s="2"/>
      <c r="AS5097" s="2"/>
      <c r="AT5097" s="3"/>
    </row>
    <row r="5098" spans="1:46">
      <c r="A5098" s="11"/>
      <c r="B5098" s="12"/>
      <c r="C5098" s="12"/>
      <c r="D5098" s="12"/>
      <c r="E5098" s="12"/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  <c r="Z5098" s="12"/>
      <c r="AA5098" s="12"/>
      <c r="AB5098" s="12"/>
      <c r="AC5098" s="12"/>
      <c r="AD5098" s="12"/>
      <c r="AE5098" s="12"/>
      <c r="AF5098" s="12"/>
      <c r="AG5098" s="12"/>
      <c r="AH5098" s="12"/>
      <c r="AI5098" s="12"/>
      <c r="AJ5098" s="12"/>
      <c r="AK5098" s="12"/>
      <c r="AL5098" s="12"/>
      <c r="AM5098" s="12"/>
      <c r="AN5098" s="12"/>
      <c r="AO5098" s="12"/>
      <c r="AP5098" s="12"/>
      <c r="AQ5098" s="12"/>
      <c r="AR5098" s="12"/>
      <c r="AS5098" s="12"/>
      <c r="AT5098" s="13"/>
    </row>
    <row r="5099" spans="1:46">
      <c r="A5099" s="1"/>
      <c r="B5099" s="2"/>
      <c r="C5099" s="2"/>
      <c r="D5099" s="2"/>
      <c r="E5099" s="2"/>
      <c r="F5099" s="2"/>
      <c r="G5099" s="2"/>
      <c r="H5099" s="2"/>
      <c r="I5099" s="2"/>
      <c r="J5099" s="2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  <c r="AN5099" s="2"/>
      <c r="AO5099" s="2"/>
      <c r="AP5099" s="2"/>
      <c r="AQ5099" s="2"/>
      <c r="AR5099" s="2"/>
      <c r="AS5099" s="2"/>
      <c r="AT5099" s="3"/>
    </row>
    <row r="5100" spans="1:46">
      <c r="A5100" s="11"/>
      <c r="B5100" s="12"/>
      <c r="C5100" s="12"/>
      <c r="D5100" s="12"/>
      <c r="E5100" s="12"/>
      <c r="F5100" s="12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  <c r="Z5100" s="12"/>
      <c r="AA5100" s="12"/>
      <c r="AB5100" s="12"/>
      <c r="AC5100" s="12"/>
      <c r="AD5100" s="12"/>
      <c r="AE5100" s="12"/>
      <c r="AF5100" s="12"/>
      <c r="AG5100" s="12"/>
      <c r="AH5100" s="12"/>
      <c r="AI5100" s="12"/>
      <c r="AJ5100" s="12"/>
      <c r="AK5100" s="12"/>
      <c r="AL5100" s="12"/>
      <c r="AM5100" s="12"/>
      <c r="AN5100" s="12"/>
      <c r="AO5100" s="12"/>
      <c r="AP5100" s="12"/>
      <c r="AQ5100" s="12"/>
      <c r="AR5100" s="12"/>
      <c r="AS5100" s="12"/>
      <c r="AT5100" s="13"/>
    </row>
    <row r="5101" spans="1:46">
      <c r="A5101" s="1"/>
      <c r="B5101" s="2"/>
      <c r="C5101" s="2"/>
      <c r="D5101" s="2"/>
      <c r="E5101" s="2"/>
      <c r="F5101" s="2"/>
      <c r="G5101" s="2"/>
      <c r="H5101" s="2"/>
      <c r="I5101" s="2"/>
      <c r="J5101" s="2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  <c r="AN5101" s="2"/>
      <c r="AO5101" s="2"/>
      <c r="AP5101" s="2"/>
      <c r="AQ5101" s="2"/>
      <c r="AR5101" s="2"/>
      <c r="AS5101" s="2"/>
      <c r="AT5101" s="3"/>
    </row>
    <row r="5102" spans="1:46">
      <c r="A5102" s="11"/>
      <c r="B5102" s="12"/>
      <c r="C5102" s="12"/>
      <c r="D5102" s="12"/>
      <c r="E5102" s="12"/>
      <c r="F5102" s="12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  <c r="X5102" s="12"/>
      <c r="Y5102" s="12"/>
      <c r="Z5102" s="12"/>
      <c r="AA5102" s="12"/>
      <c r="AB5102" s="12"/>
      <c r="AC5102" s="12"/>
      <c r="AD5102" s="12"/>
      <c r="AE5102" s="12"/>
      <c r="AF5102" s="12"/>
      <c r="AG5102" s="12"/>
      <c r="AH5102" s="12"/>
      <c r="AI5102" s="12"/>
      <c r="AJ5102" s="12"/>
      <c r="AK5102" s="12"/>
      <c r="AL5102" s="12"/>
      <c r="AM5102" s="12"/>
      <c r="AN5102" s="12"/>
      <c r="AO5102" s="12"/>
      <c r="AP5102" s="12"/>
      <c r="AQ5102" s="12"/>
      <c r="AR5102" s="12"/>
      <c r="AS5102" s="12"/>
      <c r="AT5102" s="13"/>
    </row>
    <row r="5103" spans="1:46">
      <c r="A5103" s="1"/>
      <c r="B5103" s="2"/>
      <c r="C5103" s="2"/>
      <c r="D5103" s="2"/>
      <c r="E5103" s="2"/>
      <c r="F5103" s="2"/>
      <c r="G5103" s="2"/>
      <c r="H5103" s="2"/>
      <c r="I5103" s="2"/>
      <c r="J5103" s="2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  <c r="AN5103" s="2"/>
      <c r="AO5103" s="2"/>
      <c r="AP5103" s="2"/>
      <c r="AQ5103" s="2"/>
      <c r="AR5103" s="2"/>
      <c r="AS5103" s="2"/>
      <c r="AT5103" s="3"/>
    </row>
    <row r="5104" spans="1:46">
      <c r="A5104" s="11"/>
      <c r="B5104" s="12"/>
      <c r="C5104" s="12"/>
      <c r="D5104" s="12"/>
      <c r="E5104" s="12"/>
      <c r="F5104" s="12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  <c r="Z5104" s="12"/>
      <c r="AA5104" s="12"/>
      <c r="AB5104" s="12"/>
      <c r="AC5104" s="12"/>
      <c r="AD5104" s="12"/>
      <c r="AE5104" s="12"/>
      <c r="AF5104" s="12"/>
      <c r="AG5104" s="12"/>
      <c r="AH5104" s="12"/>
      <c r="AI5104" s="12"/>
      <c r="AJ5104" s="12"/>
      <c r="AK5104" s="12"/>
      <c r="AL5104" s="12"/>
      <c r="AM5104" s="12"/>
      <c r="AN5104" s="12"/>
      <c r="AO5104" s="12"/>
      <c r="AP5104" s="12"/>
      <c r="AQ5104" s="12"/>
      <c r="AR5104" s="12"/>
      <c r="AS5104" s="12"/>
      <c r="AT5104" s="13"/>
    </row>
    <row r="5105" spans="1:46">
      <c r="A5105" s="1"/>
      <c r="B5105" s="2"/>
      <c r="C5105" s="2"/>
      <c r="D5105" s="2"/>
      <c r="E5105" s="2"/>
      <c r="F5105" s="2"/>
      <c r="G5105" s="2"/>
      <c r="H5105" s="2"/>
      <c r="I5105" s="2"/>
      <c r="J5105" s="2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  <c r="AN5105" s="2"/>
      <c r="AO5105" s="2"/>
      <c r="AP5105" s="2"/>
      <c r="AQ5105" s="2"/>
      <c r="AR5105" s="2"/>
      <c r="AS5105" s="2"/>
      <c r="AT5105" s="3"/>
    </row>
    <row r="5106" spans="1:46">
      <c r="A5106" s="11"/>
      <c r="B5106" s="12"/>
      <c r="C5106" s="12"/>
      <c r="D5106" s="12"/>
      <c r="E5106" s="12"/>
      <c r="F5106" s="12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/>
      <c r="Y5106" s="12"/>
      <c r="Z5106" s="12"/>
      <c r="AA5106" s="12"/>
      <c r="AB5106" s="12"/>
      <c r="AC5106" s="12"/>
      <c r="AD5106" s="12"/>
      <c r="AE5106" s="12"/>
      <c r="AF5106" s="12"/>
      <c r="AG5106" s="12"/>
      <c r="AH5106" s="12"/>
      <c r="AI5106" s="12"/>
      <c r="AJ5106" s="12"/>
      <c r="AK5106" s="12"/>
      <c r="AL5106" s="12"/>
      <c r="AM5106" s="12"/>
      <c r="AN5106" s="12"/>
      <c r="AO5106" s="12"/>
      <c r="AP5106" s="12"/>
      <c r="AQ5106" s="12"/>
      <c r="AR5106" s="12"/>
      <c r="AS5106" s="12"/>
      <c r="AT5106" s="13"/>
    </row>
    <row r="5107" spans="1:46">
      <c r="A5107" s="1"/>
      <c r="B5107" s="2"/>
      <c r="C5107" s="2"/>
      <c r="D5107" s="2"/>
      <c r="E5107" s="2"/>
      <c r="F5107" s="2"/>
      <c r="G5107" s="2"/>
      <c r="H5107" s="2"/>
      <c r="I5107" s="2"/>
      <c r="J5107" s="2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  <c r="AQ5107" s="2"/>
      <c r="AR5107" s="2"/>
      <c r="AS5107" s="2"/>
      <c r="AT5107" s="3"/>
    </row>
    <row r="5108" spans="1:46">
      <c r="A5108" s="11"/>
      <c r="B5108" s="12"/>
      <c r="C5108" s="12"/>
      <c r="D5108" s="12"/>
      <c r="E5108" s="12"/>
      <c r="F5108" s="12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/>
      <c r="Y5108" s="12"/>
      <c r="Z5108" s="12"/>
      <c r="AA5108" s="12"/>
      <c r="AB5108" s="12"/>
      <c r="AC5108" s="12"/>
      <c r="AD5108" s="12"/>
      <c r="AE5108" s="12"/>
      <c r="AF5108" s="12"/>
      <c r="AG5108" s="12"/>
      <c r="AH5108" s="12"/>
      <c r="AI5108" s="12"/>
      <c r="AJ5108" s="12"/>
      <c r="AK5108" s="12"/>
      <c r="AL5108" s="12"/>
      <c r="AM5108" s="12"/>
      <c r="AN5108" s="12"/>
      <c r="AO5108" s="12"/>
      <c r="AP5108" s="12"/>
      <c r="AQ5108" s="12"/>
      <c r="AR5108" s="12"/>
      <c r="AS5108" s="12"/>
      <c r="AT5108" s="13"/>
    </row>
    <row r="5109" spans="1:46">
      <c r="A5109" s="1"/>
      <c r="B5109" s="2"/>
      <c r="C5109" s="2"/>
      <c r="D5109" s="2"/>
      <c r="E5109" s="2"/>
      <c r="F5109" s="2"/>
      <c r="G5109" s="2"/>
      <c r="H5109" s="2"/>
      <c r="I5109" s="2"/>
      <c r="J5109" s="2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  <c r="AN5109" s="2"/>
      <c r="AO5109" s="2"/>
      <c r="AP5109" s="2"/>
      <c r="AQ5109" s="2"/>
      <c r="AR5109" s="2"/>
      <c r="AS5109" s="2"/>
      <c r="AT5109" s="3"/>
    </row>
    <row r="5110" spans="1:46">
      <c r="A5110" s="11"/>
      <c r="B5110" s="12"/>
      <c r="C5110" s="12"/>
      <c r="D5110" s="12"/>
      <c r="E5110" s="12"/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  <c r="Z5110" s="12"/>
      <c r="AA5110" s="12"/>
      <c r="AB5110" s="12"/>
      <c r="AC5110" s="12"/>
      <c r="AD5110" s="12"/>
      <c r="AE5110" s="12"/>
      <c r="AF5110" s="12"/>
      <c r="AG5110" s="12"/>
      <c r="AH5110" s="12"/>
      <c r="AI5110" s="12"/>
      <c r="AJ5110" s="12"/>
      <c r="AK5110" s="12"/>
      <c r="AL5110" s="12"/>
      <c r="AM5110" s="12"/>
      <c r="AN5110" s="12"/>
      <c r="AO5110" s="12"/>
      <c r="AP5110" s="12"/>
      <c r="AQ5110" s="12"/>
      <c r="AR5110" s="12"/>
      <c r="AS5110" s="12"/>
      <c r="AT5110" s="13"/>
    </row>
    <row r="5111" spans="1:46">
      <c r="A5111" s="1"/>
      <c r="B5111" s="2"/>
      <c r="C5111" s="2"/>
      <c r="D5111" s="2"/>
      <c r="E5111" s="2"/>
      <c r="F5111" s="2"/>
      <c r="G5111" s="2"/>
      <c r="H5111" s="2"/>
      <c r="I5111" s="2"/>
      <c r="J5111" s="2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  <c r="AN5111" s="2"/>
      <c r="AO5111" s="2"/>
      <c r="AP5111" s="2"/>
      <c r="AQ5111" s="2"/>
      <c r="AR5111" s="2"/>
      <c r="AS5111" s="2"/>
      <c r="AT5111" s="3"/>
    </row>
    <row r="5112" spans="1:46">
      <c r="A5112" s="11"/>
      <c r="B5112" s="12"/>
      <c r="C5112" s="12"/>
      <c r="D5112" s="12"/>
      <c r="E5112" s="12"/>
      <c r="F5112" s="12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  <c r="AA5112" s="12"/>
      <c r="AB5112" s="12"/>
      <c r="AC5112" s="12"/>
      <c r="AD5112" s="12"/>
      <c r="AE5112" s="12"/>
      <c r="AF5112" s="12"/>
      <c r="AG5112" s="12"/>
      <c r="AH5112" s="12"/>
      <c r="AI5112" s="12"/>
      <c r="AJ5112" s="12"/>
      <c r="AK5112" s="12"/>
      <c r="AL5112" s="12"/>
      <c r="AM5112" s="12"/>
      <c r="AN5112" s="12"/>
      <c r="AO5112" s="12"/>
      <c r="AP5112" s="12"/>
      <c r="AQ5112" s="12"/>
      <c r="AR5112" s="12"/>
      <c r="AS5112" s="12"/>
      <c r="AT5112" s="13"/>
    </row>
    <row r="5113" spans="1:46">
      <c r="A5113" s="1"/>
      <c r="B5113" s="2"/>
      <c r="C5113" s="2"/>
      <c r="D5113" s="2"/>
      <c r="E5113" s="2"/>
      <c r="F5113" s="2"/>
      <c r="G5113" s="2"/>
      <c r="H5113" s="2"/>
      <c r="I5113" s="2"/>
      <c r="J5113" s="2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  <c r="AN5113" s="2"/>
      <c r="AO5113" s="2"/>
      <c r="AP5113" s="2"/>
      <c r="AQ5113" s="2"/>
      <c r="AR5113" s="2"/>
      <c r="AS5113" s="2"/>
      <c r="AT5113" s="3"/>
    </row>
    <row r="5114" spans="1:46">
      <c r="A5114" s="11"/>
      <c r="B5114" s="12"/>
      <c r="C5114" s="12"/>
      <c r="D5114" s="12"/>
      <c r="E5114" s="12"/>
      <c r="F5114" s="12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  <c r="Z5114" s="12"/>
      <c r="AA5114" s="12"/>
      <c r="AB5114" s="12"/>
      <c r="AC5114" s="12"/>
      <c r="AD5114" s="12"/>
      <c r="AE5114" s="12"/>
      <c r="AF5114" s="12"/>
      <c r="AG5114" s="12"/>
      <c r="AH5114" s="12"/>
      <c r="AI5114" s="12"/>
      <c r="AJ5114" s="12"/>
      <c r="AK5114" s="12"/>
      <c r="AL5114" s="12"/>
      <c r="AM5114" s="12"/>
      <c r="AN5114" s="12"/>
      <c r="AO5114" s="12"/>
      <c r="AP5114" s="12"/>
      <c r="AQ5114" s="12"/>
      <c r="AR5114" s="12"/>
      <c r="AS5114" s="12"/>
      <c r="AT5114" s="13"/>
    </row>
    <row r="5115" spans="1:46">
      <c r="A5115" s="1"/>
      <c r="B5115" s="2"/>
      <c r="C5115" s="2"/>
      <c r="D5115" s="2"/>
      <c r="E5115" s="2"/>
      <c r="F5115" s="2"/>
      <c r="G5115" s="2"/>
      <c r="H5115" s="2"/>
      <c r="I5115" s="2"/>
      <c r="J5115" s="2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  <c r="AN5115" s="2"/>
      <c r="AO5115" s="2"/>
      <c r="AP5115" s="2"/>
      <c r="AQ5115" s="2"/>
      <c r="AR5115" s="2"/>
      <c r="AS5115" s="2"/>
      <c r="AT5115" s="3"/>
    </row>
    <row r="5116" spans="1:46">
      <c r="A5116" s="11"/>
      <c r="B5116" s="12"/>
      <c r="C5116" s="12"/>
      <c r="D5116" s="12"/>
      <c r="E5116" s="12"/>
      <c r="F5116" s="12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  <c r="Z5116" s="12"/>
      <c r="AA5116" s="12"/>
      <c r="AB5116" s="12"/>
      <c r="AC5116" s="12"/>
      <c r="AD5116" s="12"/>
      <c r="AE5116" s="12"/>
      <c r="AF5116" s="12"/>
      <c r="AG5116" s="12"/>
      <c r="AH5116" s="12"/>
      <c r="AI5116" s="12"/>
      <c r="AJ5116" s="12"/>
      <c r="AK5116" s="12"/>
      <c r="AL5116" s="12"/>
      <c r="AM5116" s="12"/>
      <c r="AN5116" s="12"/>
      <c r="AO5116" s="12"/>
      <c r="AP5116" s="12"/>
      <c r="AQ5116" s="12"/>
      <c r="AR5116" s="12"/>
      <c r="AS5116" s="12"/>
      <c r="AT5116" s="13"/>
    </row>
    <row r="5117" spans="1:46">
      <c r="A5117" s="1"/>
      <c r="B5117" s="2"/>
      <c r="C5117" s="2"/>
      <c r="D5117" s="2"/>
      <c r="E5117" s="2"/>
      <c r="F5117" s="2"/>
      <c r="G5117" s="2"/>
      <c r="H5117" s="2"/>
      <c r="I5117" s="2"/>
      <c r="J5117" s="2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  <c r="AN5117" s="2"/>
      <c r="AO5117" s="2"/>
      <c r="AP5117" s="2"/>
      <c r="AQ5117" s="2"/>
      <c r="AR5117" s="2"/>
      <c r="AS5117" s="2"/>
      <c r="AT5117" s="3"/>
    </row>
    <row r="5118" spans="1:46">
      <c r="A5118" s="11"/>
      <c r="B5118" s="12"/>
      <c r="C5118" s="12"/>
      <c r="D5118" s="12"/>
      <c r="E5118" s="12"/>
      <c r="F5118" s="12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/>
      <c r="Y5118" s="12"/>
      <c r="Z5118" s="12"/>
      <c r="AA5118" s="12"/>
      <c r="AB5118" s="12"/>
      <c r="AC5118" s="12"/>
      <c r="AD5118" s="12"/>
      <c r="AE5118" s="12"/>
      <c r="AF5118" s="12"/>
      <c r="AG5118" s="12"/>
      <c r="AH5118" s="12"/>
      <c r="AI5118" s="12"/>
      <c r="AJ5118" s="12"/>
      <c r="AK5118" s="12"/>
      <c r="AL5118" s="12"/>
      <c r="AM5118" s="12"/>
      <c r="AN5118" s="12"/>
      <c r="AO5118" s="12"/>
      <c r="AP5118" s="12"/>
      <c r="AQ5118" s="12"/>
      <c r="AR5118" s="12"/>
      <c r="AS5118" s="12"/>
      <c r="AT5118" s="13"/>
    </row>
    <row r="5119" spans="1:46">
      <c r="A5119" s="1"/>
      <c r="B5119" s="2"/>
      <c r="C5119" s="2"/>
      <c r="D5119" s="2"/>
      <c r="E5119" s="2"/>
      <c r="F5119" s="2"/>
      <c r="G5119" s="2"/>
      <c r="H5119" s="2"/>
      <c r="I5119" s="2"/>
      <c r="J5119" s="2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  <c r="AN5119" s="2"/>
      <c r="AO5119" s="2"/>
      <c r="AP5119" s="2"/>
      <c r="AQ5119" s="2"/>
      <c r="AR5119" s="2"/>
      <c r="AS5119" s="2"/>
      <c r="AT5119" s="3"/>
    </row>
    <row r="5120" spans="1:46">
      <c r="A5120" s="11"/>
      <c r="B5120" s="12"/>
      <c r="C5120" s="12"/>
      <c r="D5120" s="12"/>
      <c r="E5120" s="12"/>
      <c r="F5120" s="12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/>
      <c r="Y5120" s="12"/>
      <c r="Z5120" s="12"/>
      <c r="AA5120" s="12"/>
      <c r="AB5120" s="12"/>
      <c r="AC5120" s="12"/>
      <c r="AD5120" s="12"/>
      <c r="AE5120" s="12"/>
      <c r="AF5120" s="12"/>
      <c r="AG5120" s="12"/>
      <c r="AH5120" s="12"/>
      <c r="AI5120" s="12"/>
      <c r="AJ5120" s="12"/>
      <c r="AK5120" s="12"/>
      <c r="AL5120" s="12"/>
      <c r="AM5120" s="12"/>
      <c r="AN5120" s="12"/>
      <c r="AO5120" s="12"/>
      <c r="AP5120" s="12"/>
      <c r="AQ5120" s="12"/>
      <c r="AR5120" s="12"/>
      <c r="AS5120" s="12"/>
      <c r="AT5120" s="13"/>
    </row>
    <row r="5121" spans="1:46">
      <c r="A5121" s="1"/>
      <c r="B5121" s="2"/>
      <c r="C5121" s="2"/>
      <c r="D5121" s="2"/>
      <c r="E5121" s="2"/>
      <c r="F5121" s="2"/>
      <c r="G5121" s="2"/>
      <c r="H5121" s="2"/>
      <c r="I5121" s="2"/>
      <c r="J5121" s="2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  <c r="AQ5121" s="2"/>
      <c r="AR5121" s="2"/>
      <c r="AS5121" s="2"/>
      <c r="AT5121" s="3"/>
    </row>
    <row r="5122" spans="1:46">
      <c r="A5122" s="11"/>
      <c r="B5122" s="12"/>
      <c r="C5122" s="12"/>
      <c r="D5122" s="12"/>
      <c r="E5122" s="12"/>
      <c r="F5122" s="12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/>
      <c r="Y5122" s="12"/>
      <c r="Z5122" s="12"/>
      <c r="AA5122" s="12"/>
      <c r="AB5122" s="12"/>
      <c r="AC5122" s="12"/>
      <c r="AD5122" s="12"/>
      <c r="AE5122" s="12"/>
      <c r="AF5122" s="12"/>
      <c r="AG5122" s="12"/>
      <c r="AH5122" s="12"/>
      <c r="AI5122" s="12"/>
      <c r="AJ5122" s="12"/>
      <c r="AK5122" s="12"/>
      <c r="AL5122" s="12"/>
      <c r="AM5122" s="12"/>
      <c r="AN5122" s="12"/>
      <c r="AO5122" s="12"/>
      <c r="AP5122" s="12"/>
      <c r="AQ5122" s="12"/>
      <c r="AR5122" s="12"/>
      <c r="AS5122" s="12"/>
      <c r="AT5122" s="13"/>
    </row>
    <row r="5123" spans="1:46">
      <c r="A5123" s="1"/>
      <c r="B5123" s="2"/>
      <c r="C5123" s="2"/>
      <c r="D5123" s="2"/>
      <c r="E5123" s="2"/>
      <c r="F5123" s="2"/>
      <c r="G5123" s="2"/>
      <c r="H5123" s="2"/>
      <c r="I5123" s="2"/>
      <c r="J5123" s="2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  <c r="AN5123" s="2"/>
      <c r="AO5123" s="2"/>
      <c r="AP5123" s="2"/>
      <c r="AQ5123" s="2"/>
      <c r="AR5123" s="2"/>
      <c r="AS5123" s="2"/>
      <c r="AT5123" s="3"/>
    </row>
    <row r="5124" spans="1:46">
      <c r="A5124" s="11"/>
      <c r="B5124" s="12"/>
      <c r="C5124" s="12"/>
      <c r="D5124" s="12"/>
      <c r="E5124" s="12"/>
      <c r="F5124" s="12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/>
      <c r="Y5124" s="12"/>
      <c r="Z5124" s="12"/>
      <c r="AA5124" s="12"/>
      <c r="AB5124" s="12"/>
      <c r="AC5124" s="12"/>
      <c r="AD5124" s="12"/>
      <c r="AE5124" s="12"/>
      <c r="AF5124" s="12"/>
      <c r="AG5124" s="12"/>
      <c r="AH5124" s="12"/>
      <c r="AI5124" s="12"/>
      <c r="AJ5124" s="12"/>
      <c r="AK5124" s="12"/>
      <c r="AL5124" s="12"/>
      <c r="AM5124" s="12"/>
      <c r="AN5124" s="12"/>
      <c r="AO5124" s="12"/>
      <c r="AP5124" s="12"/>
      <c r="AQ5124" s="12"/>
      <c r="AR5124" s="12"/>
      <c r="AS5124" s="12"/>
      <c r="AT5124" s="13"/>
    </row>
    <row r="5125" spans="1:46">
      <c r="A5125" s="1"/>
      <c r="B5125" s="2"/>
      <c r="C5125" s="2"/>
      <c r="D5125" s="2"/>
      <c r="E5125" s="2"/>
      <c r="F5125" s="2"/>
      <c r="G5125" s="2"/>
      <c r="H5125" s="2"/>
      <c r="I5125" s="2"/>
      <c r="J5125" s="2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  <c r="AN5125" s="2"/>
      <c r="AO5125" s="2"/>
      <c r="AP5125" s="2"/>
      <c r="AQ5125" s="2"/>
      <c r="AR5125" s="2"/>
      <c r="AS5125" s="2"/>
      <c r="AT5125" s="3"/>
    </row>
    <row r="5126" spans="1:46">
      <c r="A5126" s="11"/>
      <c r="B5126" s="12"/>
      <c r="C5126" s="12"/>
      <c r="D5126" s="12"/>
      <c r="E5126" s="12"/>
      <c r="F5126" s="12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/>
      <c r="Y5126" s="12"/>
      <c r="Z5126" s="12"/>
      <c r="AA5126" s="12"/>
      <c r="AB5126" s="12"/>
      <c r="AC5126" s="12"/>
      <c r="AD5126" s="12"/>
      <c r="AE5126" s="12"/>
      <c r="AF5126" s="12"/>
      <c r="AG5126" s="12"/>
      <c r="AH5126" s="12"/>
      <c r="AI5126" s="12"/>
      <c r="AJ5126" s="12"/>
      <c r="AK5126" s="12"/>
      <c r="AL5126" s="12"/>
      <c r="AM5126" s="12"/>
      <c r="AN5126" s="12"/>
      <c r="AO5126" s="12"/>
      <c r="AP5126" s="12"/>
      <c r="AQ5126" s="12"/>
      <c r="AR5126" s="12"/>
      <c r="AS5126" s="12"/>
      <c r="AT5126" s="13"/>
    </row>
    <row r="5127" spans="1:46">
      <c r="A5127" s="1"/>
      <c r="B5127" s="2"/>
      <c r="C5127" s="2"/>
      <c r="D5127" s="2"/>
      <c r="E5127" s="2"/>
      <c r="F5127" s="2"/>
      <c r="G5127" s="2"/>
      <c r="H5127" s="2"/>
      <c r="I5127" s="2"/>
      <c r="J5127" s="2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  <c r="AN5127" s="2"/>
      <c r="AO5127" s="2"/>
      <c r="AP5127" s="2"/>
      <c r="AQ5127" s="2"/>
      <c r="AR5127" s="2"/>
      <c r="AS5127" s="2"/>
      <c r="AT5127" s="3"/>
    </row>
    <row r="5128" spans="1:46">
      <c r="A5128" s="11"/>
      <c r="B5128" s="12"/>
      <c r="C5128" s="12"/>
      <c r="D5128" s="12"/>
      <c r="E5128" s="12"/>
      <c r="F5128" s="12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/>
      <c r="Y5128" s="12"/>
      <c r="Z5128" s="12"/>
      <c r="AA5128" s="12"/>
      <c r="AB5128" s="12"/>
      <c r="AC5128" s="12"/>
      <c r="AD5128" s="12"/>
      <c r="AE5128" s="12"/>
      <c r="AF5128" s="12"/>
      <c r="AG5128" s="12"/>
      <c r="AH5128" s="12"/>
      <c r="AI5128" s="12"/>
      <c r="AJ5128" s="12"/>
      <c r="AK5128" s="12"/>
      <c r="AL5128" s="12"/>
      <c r="AM5128" s="12"/>
      <c r="AN5128" s="12"/>
      <c r="AO5128" s="12"/>
      <c r="AP5128" s="12"/>
      <c r="AQ5128" s="12"/>
      <c r="AR5128" s="12"/>
      <c r="AS5128" s="12"/>
      <c r="AT5128" s="13"/>
    </row>
    <row r="5129" spans="1:46">
      <c r="A5129" s="1"/>
      <c r="B5129" s="2"/>
      <c r="C5129" s="2"/>
      <c r="D5129" s="2"/>
      <c r="E5129" s="2"/>
      <c r="F5129" s="2"/>
      <c r="G5129" s="2"/>
      <c r="H5129" s="2"/>
      <c r="I5129" s="2"/>
      <c r="J5129" s="2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  <c r="AN5129" s="2"/>
      <c r="AO5129" s="2"/>
      <c r="AP5129" s="2"/>
      <c r="AQ5129" s="2"/>
      <c r="AR5129" s="2"/>
      <c r="AS5129" s="2"/>
      <c r="AT5129" s="3"/>
    </row>
    <row r="5130" spans="1:46">
      <c r="A5130" s="11"/>
      <c r="B5130" s="12"/>
      <c r="C5130" s="12"/>
      <c r="D5130" s="12"/>
      <c r="E5130" s="12"/>
      <c r="F5130" s="12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  <c r="Z5130" s="12"/>
      <c r="AA5130" s="12"/>
      <c r="AB5130" s="12"/>
      <c r="AC5130" s="12"/>
      <c r="AD5130" s="12"/>
      <c r="AE5130" s="12"/>
      <c r="AF5130" s="12"/>
      <c r="AG5130" s="12"/>
      <c r="AH5130" s="12"/>
      <c r="AI5130" s="12"/>
      <c r="AJ5130" s="12"/>
      <c r="AK5130" s="12"/>
      <c r="AL5130" s="12"/>
      <c r="AM5130" s="12"/>
      <c r="AN5130" s="12"/>
      <c r="AO5130" s="12"/>
      <c r="AP5130" s="12"/>
      <c r="AQ5130" s="12"/>
      <c r="AR5130" s="12"/>
      <c r="AS5130" s="12"/>
      <c r="AT5130" s="13"/>
    </row>
    <row r="5131" spans="1:46">
      <c r="A5131" s="1"/>
      <c r="B5131" s="2"/>
      <c r="C5131" s="2"/>
      <c r="D5131" s="2"/>
      <c r="E5131" s="2"/>
      <c r="F5131" s="2"/>
      <c r="G5131" s="2"/>
      <c r="H5131" s="2"/>
      <c r="I5131" s="2"/>
      <c r="J5131" s="2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  <c r="AN5131" s="2"/>
      <c r="AO5131" s="2"/>
      <c r="AP5131" s="2"/>
      <c r="AQ5131" s="2"/>
      <c r="AR5131" s="2"/>
      <c r="AS5131" s="2"/>
      <c r="AT5131" s="3"/>
    </row>
    <row r="5132" spans="1:46">
      <c r="A5132" s="11"/>
      <c r="B5132" s="12"/>
      <c r="C5132" s="12"/>
      <c r="D5132" s="12"/>
      <c r="E5132" s="12"/>
      <c r="F5132" s="12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  <c r="X5132" s="12"/>
      <c r="Y5132" s="12"/>
      <c r="Z5132" s="12"/>
      <c r="AA5132" s="12"/>
      <c r="AB5132" s="12"/>
      <c r="AC5132" s="12"/>
      <c r="AD5132" s="12"/>
      <c r="AE5132" s="12"/>
      <c r="AF5132" s="12"/>
      <c r="AG5132" s="12"/>
      <c r="AH5132" s="12"/>
      <c r="AI5132" s="12"/>
      <c r="AJ5132" s="12"/>
      <c r="AK5132" s="12"/>
      <c r="AL5132" s="12"/>
      <c r="AM5132" s="12"/>
      <c r="AN5132" s="12"/>
      <c r="AO5132" s="12"/>
      <c r="AP5132" s="12"/>
      <c r="AQ5132" s="12"/>
      <c r="AR5132" s="12"/>
      <c r="AS5132" s="12"/>
      <c r="AT5132" s="13"/>
    </row>
    <row r="5133" spans="1:46">
      <c r="A5133" s="1"/>
      <c r="B5133" s="2"/>
      <c r="C5133" s="2"/>
      <c r="D5133" s="2"/>
      <c r="E5133" s="2"/>
      <c r="F5133" s="2"/>
      <c r="G5133" s="2"/>
      <c r="H5133" s="2"/>
      <c r="I5133" s="2"/>
      <c r="J5133" s="2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  <c r="AQ5133" s="2"/>
      <c r="AR5133" s="2"/>
      <c r="AS5133" s="2"/>
      <c r="AT5133" s="3"/>
    </row>
    <row r="5134" spans="1:46">
      <c r="A5134" s="11"/>
      <c r="B5134" s="12"/>
      <c r="C5134" s="12"/>
      <c r="D5134" s="12"/>
      <c r="E5134" s="12"/>
      <c r="F5134" s="12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/>
      <c r="Y5134" s="12"/>
      <c r="Z5134" s="12"/>
      <c r="AA5134" s="12"/>
      <c r="AB5134" s="12"/>
      <c r="AC5134" s="12"/>
      <c r="AD5134" s="12"/>
      <c r="AE5134" s="12"/>
      <c r="AF5134" s="12"/>
      <c r="AG5134" s="12"/>
      <c r="AH5134" s="12"/>
      <c r="AI5134" s="12"/>
      <c r="AJ5134" s="12"/>
      <c r="AK5134" s="12"/>
      <c r="AL5134" s="12"/>
      <c r="AM5134" s="12"/>
      <c r="AN5134" s="12"/>
      <c r="AO5134" s="12"/>
      <c r="AP5134" s="12"/>
      <c r="AQ5134" s="12"/>
      <c r="AR5134" s="12"/>
      <c r="AS5134" s="12"/>
      <c r="AT5134" s="13"/>
    </row>
    <row r="5135" spans="1:46">
      <c r="A5135" s="1"/>
      <c r="B5135" s="2"/>
      <c r="C5135" s="2"/>
      <c r="D5135" s="2"/>
      <c r="E5135" s="2"/>
      <c r="F5135" s="2"/>
      <c r="G5135" s="2"/>
      <c r="H5135" s="2"/>
      <c r="I5135" s="2"/>
      <c r="J5135" s="2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  <c r="AN5135" s="2"/>
      <c r="AO5135" s="2"/>
      <c r="AP5135" s="2"/>
      <c r="AQ5135" s="2"/>
      <c r="AR5135" s="2"/>
      <c r="AS5135" s="2"/>
      <c r="AT5135" s="3"/>
    </row>
    <row r="5136" spans="1:46">
      <c r="A5136" s="11"/>
      <c r="B5136" s="12"/>
      <c r="C5136" s="12"/>
      <c r="D5136" s="12"/>
      <c r="E5136" s="12"/>
      <c r="F5136" s="12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  <c r="X5136" s="12"/>
      <c r="Y5136" s="12"/>
      <c r="Z5136" s="12"/>
      <c r="AA5136" s="12"/>
      <c r="AB5136" s="12"/>
      <c r="AC5136" s="12"/>
      <c r="AD5136" s="12"/>
      <c r="AE5136" s="12"/>
      <c r="AF5136" s="12"/>
      <c r="AG5136" s="12"/>
      <c r="AH5136" s="12"/>
      <c r="AI5136" s="12"/>
      <c r="AJ5136" s="12"/>
      <c r="AK5136" s="12"/>
      <c r="AL5136" s="12"/>
      <c r="AM5136" s="12"/>
      <c r="AN5136" s="12"/>
      <c r="AO5136" s="12"/>
      <c r="AP5136" s="12"/>
      <c r="AQ5136" s="12"/>
      <c r="AR5136" s="12"/>
      <c r="AS5136" s="12"/>
      <c r="AT5136" s="13"/>
    </row>
    <row r="5137" spans="1:46">
      <c r="A5137" s="1"/>
      <c r="B5137" s="2"/>
      <c r="C5137" s="2"/>
      <c r="D5137" s="2"/>
      <c r="E5137" s="2"/>
      <c r="F5137" s="2"/>
      <c r="G5137" s="2"/>
      <c r="H5137" s="2"/>
      <c r="I5137" s="2"/>
      <c r="J5137" s="2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  <c r="AN5137" s="2"/>
      <c r="AO5137" s="2"/>
      <c r="AP5137" s="2"/>
      <c r="AQ5137" s="2"/>
      <c r="AR5137" s="2"/>
      <c r="AS5137" s="2"/>
      <c r="AT5137" s="3"/>
    </row>
    <row r="5138" spans="1:46">
      <c r="A5138" s="11"/>
      <c r="B5138" s="12"/>
      <c r="C5138" s="12"/>
      <c r="D5138" s="12"/>
      <c r="E5138" s="12"/>
      <c r="F5138" s="12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/>
      <c r="Y5138" s="12"/>
      <c r="Z5138" s="12"/>
      <c r="AA5138" s="12"/>
      <c r="AB5138" s="12"/>
      <c r="AC5138" s="12"/>
      <c r="AD5138" s="12"/>
      <c r="AE5138" s="12"/>
      <c r="AF5138" s="12"/>
      <c r="AG5138" s="12"/>
      <c r="AH5138" s="12"/>
      <c r="AI5138" s="12"/>
      <c r="AJ5138" s="12"/>
      <c r="AK5138" s="12"/>
      <c r="AL5138" s="12"/>
      <c r="AM5138" s="12"/>
      <c r="AN5138" s="12"/>
      <c r="AO5138" s="12"/>
      <c r="AP5138" s="12"/>
      <c r="AQ5138" s="12"/>
      <c r="AR5138" s="12"/>
      <c r="AS5138" s="12"/>
      <c r="AT5138" s="13"/>
    </row>
    <row r="5139" spans="1:46">
      <c r="A5139" s="1"/>
      <c r="B5139" s="2"/>
      <c r="C5139" s="2"/>
      <c r="D5139" s="2"/>
      <c r="E5139" s="2"/>
      <c r="F5139" s="2"/>
      <c r="G5139" s="2"/>
      <c r="H5139" s="2"/>
      <c r="I5139" s="2"/>
      <c r="J5139" s="2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  <c r="AN5139" s="2"/>
      <c r="AO5139" s="2"/>
      <c r="AP5139" s="2"/>
      <c r="AQ5139" s="2"/>
      <c r="AR5139" s="2"/>
      <c r="AS5139" s="2"/>
      <c r="AT5139" s="3"/>
    </row>
    <row r="5140" spans="1:46">
      <c r="A5140" s="11"/>
      <c r="B5140" s="12"/>
      <c r="C5140" s="12"/>
      <c r="D5140" s="12"/>
      <c r="E5140" s="12"/>
      <c r="F5140" s="12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  <c r="Z5140" s="12"/>
      <c r="AA5140" s="12"/>
      <c r="AB5140" s="12"/>
      <c r="AC5140" s="12"/>
      <c r="AD5140" s="12"/>
      <c r="AE5140" s="12"/>
      <c r="AF5140" s="12"/>
      <c r="AG5140" s="12"/>
      <c r="AH5140" s="12"/>
      <c r="AI5140" s="12"/>
      <c r="AJ5140" s="12"/>
      <c r="AK5140" s="12"/>
      <c r="AL5140" s="12"/>
      <c r="AM5140" s="12"/>
      <c r="AN5140" s="12"/>
      <c r="AO5140" s="12"/>
      <c r="AP5140" s="12"/>
      <c r="AQ5140" s="12"/>
      <c r="AR5140" s="12"/>
      <c r="AS5140" s="12"/>
      <c r="AT5140" s="13"/>
    </row>
    <row r="5141" spans="1:46">
      <c r="A5141" s="1"/>
      <c r="B5141" s="2"/>
      <c r="C5141" s="2"/>
      <c r="D5141" s="2"/>
      <c r="E5141" s="2"/>
      <c r="F5141" s="2"/>
      <c r="G5141" s="2"/>
      <c r="H5141" s="2"/>
      <c r="I5141" s="2"/>
      <c r="J5141" s="2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  <c r="AN5141" s="2"/>
      <c r="AO5141" s="2"/>
      <c r="AP5141" s="2"/>
      <c r="AQ5141" s="2"/>
      <c r="AR5141" s="2"/>
      <c r="AS5141" s="2"/>
      <c r="AT5141" s="3"/>
    </row>
    <row r="5142" spans="1:46">
      <c r="A5142" s="11"/>
      <c r="B5142" s="12"/>
      <c r="C5142" s="12"/>
      <c r="D5142" s="12"/>
      <c r="E5142" s="12"/>
      <c r="F5142" s="12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  <c r="AA5142" s="12"/>
      <c r="AB5142" s="12"/>
      <c r="AC5142" s="12"/>
      <c r="AD5142" s="12"/>
      <c r="AE5142" s="12"/>
      <c r="AF5142" s="12"/>
      <c r="AG5142" s="12"/>
      <c r="AH5142" s="12"/>
      <c r="AI5142" s="12"/>
      <c r="AJ5142" s="12"/>
      <c r="AK5142" s="12"/>
      <c r="AL5142" s="12"/>
      <c r="AM5142" s="12"/>
      <c r="AN5142" s="12"/>
      <c r="AO5142" s="12"/>
      <c r="AP5142" s="12"/>
      <c r="AQ5142" s="12"/>
      <c r="AR5142" s="12"/>
      <c r="AS5142" s="12"/>
      <c r="AT5142" s="13"/>
    </row>
    <row r="5143" spans="1:46">
      <c r="A5143" s="1"/>
      <c r="B5143" s="2"/>
      <c r="C5143" s="2"/>
      <c r="D5143" s="2"/>
      <c r="E5143" s="2"/>
      <c r="F5143" s="2"/>
      <c r="G5143" s="2"/>
      <c r="H5143" s="2"/>
      <c r="I5143" s="2"/>
      <c r="J5143" s="2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  <c r="AN5143" s="2"/>
      <c r="AO5143" s="2"/>
      <c r="AP5143" s="2"/>
      <c r="AQ5143" s="2"/>
      <c r="AR5143" s="2"/>
      <c r="AS5143" s="2"/>
      <c r="AT5143" s="3"/>
    </row>
    <row r="5144" spans="1:46">
      <c r="A5144" s="11"/>
      <c r="B5144" s="12"/>
      <c r="C5144" s="12"/>
      <c r="D5144" s="12"/>
      <c r="E5144" s="12"/>
      <c r="F5144" s="12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  <c r="Z5144" s="12"/>
      <c r="AA5144" s="12"/>
      <c r="AB5144" s="12"/>
      <c r="AC5144" s="12"/>
      <c r="AD5144" s="12"/>
      <c r="AE5144" s="12"/>
      <c r="AF5144" s="12"/>
      <c r="AG5144" s="12"/>
      <c r="AH5144" s="12"/>
      <c r="AI5144" s="12"/>
      <c r="AJ5144" s="12"/>
      <c r="AK5144" s="12"/>
      <c r="AL5144" s="12"/>
      <c r="AM5144" s="12"/>
      <c r="AN5144" s="12"/>
      <c r="AO5144" s="12"/>
      <c r="AP5144" s="12"/>
      <c r="AQ5144" s="12"/>
      <c r="AR5144" s="12"/>
      <c r="AS5144" s="12"/>
      <c r="AT5144" s="13"/>
    </row>
    <row r="5145" spans="1:46">
      <c r="A5145" s="1"/>
      <c r="B5145" s="2"/>
      <c r="C5145" s="2"/>
      <c r="D5145" s="2"/>
      <c r="E5145" s="2"/>
      <c r="F5145" s="2"/>
      <c r="G5145" s="2"/>
      <c r="H5145" s="2"/>
      <c r="I5145" s="2"/>
      <c r="J5145" s="2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  <c r="AN5145" s="2"/>
      <c r="AO5145" s="2"/>
      <c r="AP5145" s="2"/>
      <c r="AQ5145" s="2"/>
      <c r="AR5145" s="2"/>
      <c r="AS5145" s="2"/>
      <c r="AT5145" s="3"/>
    </row>
    <row r="5146" spans="1:46">
      <c r="A5146" s="11"/>
      <c r="B5146" s="12"/>
      <c r="C5146" s="12"/>
      <c r="D5146" s="12"/>
      <c r="E5146" s="12"/>
      <c r="F5146" s="12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/>
      <c r="Y5146" s="12"/>
      <c r="Z5146" s="12"/>
      <c r="AA5146" s="12"/>
      <c r="AB5146" s="12"/>
      <c r="AC5146" s="12"/>
      <c r="AD5146" s="12"/>
      <c r="AE5146" s="12"/>
      <c r="AF5146" s="12"/>
      <c r="AG5146" s="12"/>
      <c r="AH5146" s="12"/>
      <c r="AI5146" s="12"/>
      <c r="AJ5146" s="12"/>
      <c r="AK5146" s="12"/>
      <c r="AL5146" s="12"/>
      <c r="AM5146" s="12"/>
      <c r="AN5146" s="12"/>
      <c r="AO5146" s="12"/>
      <c r="AP5146" s="12"/>
      <c r="AQ5146" s="12"/>
      <c r="AR5146" s="12"/>
      <c r="AS5146" s="12"/>
      <c r="AT5146" s="13"/>
    </row>
    <row r="5147" spans="1:46">
      <c r="A5147" s="1"/>
      <c r="B5147" s="2"/>
      <c r="C5147" s="2"/>
      <c r="D5147" s="2"/>
      <c r="E5147" s="2"/>
      <c r="F5147" s="2"/>
      <c r="G5147" s="2"/>
      <c r="H5147" s="2"/>
      <c r="I5147" s="2"/>
      <c r="J5147" s="2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  <c r="AN5147" s="2"/>
      <c r="AO5147" s="2"/>
      <c r="AP5147" s="2"/>
      <c r="AQ5147" s="2"/>
      <c r="AR5147" s="2"/>
      <c r="AS5147" s="2"/>
      <c r="AT5147" s="3"/>
    </row>
    <row r="5148" spans="1:46">
      <c r="A5148" s="11"/>
      <c r="B5148" s="12"/>
      <c r="C5148" s="12"/>
      <c r="D5148" s="12"/>
      <c r="E5148" s="12"/>
      <c r="F5148" s="12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  <c r="Z5148" s="12"/>
      <c r="AA5148" s="12"/>
      <c r="AB5148" s="12"/>
      <c r="AC5148" s="12"/>
      <c r="AD5148" s="12"/>
      <c r="AE5148" s="12"/>
      <c r="AF5148" s="12"/>
      <c r="AG5148" s="12"/>
      <c r="AH5148" s="12"/>
      <c r="AI5148" s="12"/>
      <c r="AJ5148" s="12"/>
      <c r="AK5148" s="12"/>
      <c r="AL5148" s="12"/>
      <c r="AM5148" s="12"/>
      <c r="AN5148" s="12"/>
      <c r="AO5148" s="12"/>
      <c r="AP5148" s="12"/>
      <c r="AQ5148" s="12"/>
      <c r="AR5148" s="12"/>
      <c r="AS5148" s="12"/>
      <c r="AT5148" s="13"/>
    </row>
    <row r="5149" spans="1:46">
      <c r="A5149" s="1"/>
      <c r="B5149" s="2"/>
      <c r="C5149" s="2"/>
      <c r="D5149" s="2"/>
      <c r="E5149" s="2"/>
      <c r="F5149" s="2"/>
      <c r="G5149" s="2"/>
      <c r="H5149" s="2"/>
      <c r="I5149" s="2"/>
      <c r="J5149" s="2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  <c r="AN5149" s="2"/>
      <c r="AO5149" s="2"/>
      <c r="AP5149" s="2"/>
      <c r="AQ5149" s="2"/>
      <c r="AR5149" s="2"/>
      <c r="AS5149" s="2"/>
      <c r="AT5149" s="3"/>
    </row>
    <row r="5150" spans="1:46">
      <c r="A5150" s="11"/>
      <c r="B5150" s="12"/>
      <c r="C5150" s="12"/>
      <c r="D5150" s="12"/>
      <c r="E5150" s="12"/>
      <c r="F5150" s="12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  <c r="Z5150" s="12"/>
      <c r="AA5150" s="12"/>
      <c r="AB5150" s="12"/>
      <c r="AC5150" s="12"/>
      <c r="AD5150" s="12"/>
      <c r="AE5150" s="12"/>
      <c r="AF5150" s="12"/>
      <c r="AG5150" s="12"/>
      <c r="AH5150" s="12"/>
      <c r="AI5150" s="12"/>
      <c r="AJ5150" s="12"/>
      <c r="AK5150" s="12"/>
      <c r="AL5150" s="12"/>
      <c r="AM5150" s="12"/>
      <c r="AN5150" s="12"/>
      <c r="AO5150" s="12"/>
      <c r="AP5150" s="12"/>
      <c r="AQ5150" s="12"/>
      <c r="AR5150" s="12"/>
      <c r="AS5150" s="12"/>
      <c r="AT5150" s="13"/>
    </row>
    <row r="5151" spans="1:46">
      <c r="A5151" s="1"/>
      <c r="B5151" s="2"/>
      <c r="C5151" s="2"/>
      <c r="D5151" s="2"/>
      <c r="E5151" s="2"/>
      <c r="F5151" s="2"/>
      <c r="G5151" s="2"/>
      <c r="H5151" s="2"/>
      <c r="I5151" s="2"/>
      <c r="J5151" s="2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  <c r="AN5151" s="2"/>
      <c r="AO5151" s="2"/>
      <c r="AP5151" s="2"/>
      <c r="AQ5151" s="2"/>
      <c r="AR5151" s="2"/>
      <c r="AS5151" s="2"/>
      <c r="AT5151" s="3"/>
    </row>
    <row r="5152" spans="1:46">
      <c r="A5152" s="11"/>
      <c r="B5152" s="12"/>
      <c r="C5152" s="12"/>
      <c r="D5152" s="12"/>
      <c r="E5152" s="12"/>
      <c r="F5152" s="12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/>
      <c r="Y5152" s="12"/>
      <c r="Z5152" s="12"/>
      <c r="AA5152" s="12"/>
      <c r="AB5152" s="12"/>
      <c r="AC5152" s="12"/>
      <c r="AD5152" s="12"/>
      <c r="AE5152" s="12"/>
      <c r="AF5152" s="12"/>
      <c r="AG5152" s="12"/>
      <c r="AH5152" s="12"/>
      <c r="AI5152" s="12"/>
      <c r="AJ5152" s="12"/>
      <c r="AK5152" s="12"/>
      <c r="AL5152" s="12"/>
      <c r="AM5152" s="12"/>
      <c r="AN5152" s="12"/>
      <c r="AO5152" s="12"/>
      <c r="AP5152" s="12"/>
      <c r="AQ5152" s="12"/>
      <c r="AR5152" s="12"/>
      <c r="AS5152" s="12"/>
      <c r="AT5152" s="13"/>
    </row>
    <row r="5153" spans="1:46">
      <c r="A5153" s="1"/>
      <c r="B5153" s="2"/>
      <c r="C5153" s="2"/>
      <c r="D5153" s="2"/>
      <c r="E5153" s="2"/>
      <c r="F5153" s="2"/>
      <c r="G5153" s="2"/>
      <c r="H5153" s="2"/>
      <c r="I5153" s="2"/>
      <c r="J5153" s="2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  <c r="AN5153" s="2"/>
      <c r="AO5153" s="2"/>
      <c r="AP5153" s="2"/>
      <c r="AQ5153" s="2"/>
      <c r="AR5153" s="2"/>
      <c r="AS5153" s="2"/>
      <c r="AT5153" s="3"/>
    </row>
    <row r="5154" spans="1:46">
      <c r="A5154" s="11"/>
      <c r="B5154" s="12"/>
      <c r="C5154" s="12"/>
      <c r="D5154" s="12"/>
      <c r="E5154" s="12"/>
      <c r="F5154" s="12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  <c r="Z5154" s="12"/>
      <c r="AA5154" s="12"/>
      <c r="AB5154" s="12"/>
      <c r="AC5154" s="12"/>
      <c r="AD5154" s="12"/>
      <c r="AE5154" s="12"/>
      <c r="AF5154" s="12"/>
      <c r="AG5154" s="12"/>
      <c r="AH5154" s="12"/>
      <c r="AI5154" s="12"/>
      <c r="AJ5154" s="12"/>
      <c r="AK5154" s="12"/>
      <c r="AL5154" s="12"/>
      <c r="AM5154" s="12"/>
      <c r="AN5154" s="12"/>
      <c r="AO5154" s="12"/>
      <c r="AP5154" s="12"/>
      <c r="AQ5154" s="12"/>
      <c r="AR5154" s="12"/>
      <c r="AS5154" s="12"/>
      <c r="AT5154" s="13"/>
    </row>
    <row r="5155" spans="1:46">
      <c r="A5155" s="1"/>
      <c r="B5155" s="2"/>
      <c r="C5155" s="2"/>
      <c r="D5155" s="2"/>
      <c r="E5155" s="2"/>
      <c r="F5155" s="2"/>
      <c r="G5155" s="2"/>
      <c r="H5155" s="2"/>
      <c r="I5155" s="2"/>
      <c r="J5155" s="2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  <c r="AN5155" s="2"/>
      <c r="AO5155" s="2"/>
      <c r="AP5155" s="2"/>
      <c r="AQ5155" s="2"/>
      <c r="AR5155" s="2"/>
      <c r="AS5155" s="2"/>
      <c r="AT5155" s="3"/>
    </row>
    <row r="5156" spans="1:46">
      <c r="A5156" s="11"/>
      <c r="B5156" s="12"/>
      <c r="C5156" s="12"/>
      <c r="D5156" s="12"/>
      <c r="E5156" s="12"/>
      <c r="F5156" s="12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  <c r="Z5156" s="12"/>
      <c r="AA5156" s="12"/>
      <c r="AB5156" s="12"/>
      <c r="AC5156" s="12"/>
      <c r="AD5156" s="12"/>
      <c r="AE5156" s="12"/>
      <c r="AF5156" s="12"/>
      <c r="AG5156" s="12"/>
      <c r="AH5156" s="12"/>
      <c r="AI5156" s="12"/>
      <c r="AJ5156" s="12"/>
      <c r="AK5156" s="12"/>
      <c r="AL5156" s="12"/>
      <c r="AM5156" s="12"/>
      <c r="AN5156" s="12"/>
      <c r="AO5156" s="12"/>
      <c r="AP5156" s="12"/>
      <c r="AQ5156" s="12"/>
      <c r="AR5156" s="12"/>
      <c r="AS5156" s="12"/>
      <c r="AT5156" s="13"/>
    </row>
    <row r="5157" spans="1:46">
      <c r="A5157" s="1"/>
      <c r="B5157" s="2"/>
      <c r="C5157" s="2"/>
      <c r="D5157" s="2"/>
      <c r="E5157" s="2"/>
      <c r="F5157" s="2"/>
      <c r="G5157" s="2"/>
      <c r="H5157" s="2"/>
      <c r="I5157" s="2"/>
      <c r="J5157" s="2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  <c r="AN5157" s="2"/>
      <c r="AO5157" s="2"/>
      <c r="AP5157" s="2"/>
      <c r="AQ5157" s="2"/>
      <c r="AR5157" s="2"/>
      <c r="AS5157" s="2"/>
      <c r="AT5157" s="3"/>
    </row>
    <row r="5158" spans="1:46">
      <c r="A5158" s="11"/>
      <c r="B5158" s="12"/>
      <c r="C5158" s="12"/>
      <c r="D5158" s="12"/>
      <c r="E5158" s="12"/>
      <c r="F5158" s="12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/>
      <c r="Y5158" s="12"/>
      <c r="Z5158" s="12"/>
      <c r="AA5158" s="12"/>
      <c r="AB5158" s="12"/>
      <c r="AC5158" s="12"/>
      <c r="AD5158" s="12"/>
      <c r="AE5158" s="12"/>
      <c r="AF5158" s="12"/>
      <c r="AG5158" s="12"/>
      <c r="AH5158" s="12"/>
      <c r="AI5158" s="12"/>
      <c r="AJ5158" s="12"/>
      <c r="AK5158" s="12"/>
      <c r="AL5158" s="12"/>
      <c r="AM5158" s="12"/>
      <c r="AN5158" s="12"/>
      <c r="AO5158" s="12"/>
      <c r="AP5158" s="12"/>
      <c r="AQ5158" s="12"/>
      <c r="AR5158" s="12"/>
      <c r="AS5158" s="12"/>
      <c r="AT5158" s="13"/>
    </row>
    <row r="5159" spans="1:46">
      <c r="A5159" s="1"/>
      <c r="B5159" s="2"/>
      <c r="C5159" s="2"/>
      <c r="D5159" s="2"/>
      <c r="E5159" s="2"/>
      <c r="F5159" s="2"/>
      <c r="G5159" s="2"/>
      <c r="H5159" s="2"/>
      <c r="I5159" s="2"/>
      <c r="J5159" s="2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  <c r="AN5159" s="2"/>
      <c r="AO5159" s="2"/>
      <c r="AP5159" s="2"/>
      <c r="AQ5159" s="2"/>
      <c r="AR5159" s="2"/>
      <c r="AS5159" s="2"/>
      <c r="AT5159" s="3"/>
    </row>
    <row r="5160" spans="1:46">
      <c r="A5160" s="11"/>
      <c r="B5160" s="12"/>
      <c r="C5160" s="12"/>
      <c r="D5160" s="12"/>
      <c r="E5160" s="12"/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  <c r="Z5160" s="12"/>
      <c r="AA5160" s="12"/>
      <c r="AB5160" s="12"/>
      <c r="AC5160" s="12"/>
      <c r="AD5160" s="12"/>
      <c r="AE5160" s="12"/>
      <c r="AF5160" s="12"/>
      <c r="AG5160" s="12"/>
      <c r="AH5160" s="12"/>
      <c r="AI5160" s="12"/>
      <c r="AJ5160" s="12"/>
      <c r="AK5160" s="12"/>
      <c r="AL5160" s="12"/>
      <c r="AM5160" s="12"/>
      <c r="AN5160" s="12"/>
      <c r="AO5160" s="12"/>
      <c r="AP5160" s="12"/>
      <c r="AQ5160" s="12"/>
      <c r="AR5160" s="12"/>
      <c r="AS5160" s="12"/>
      <c r="AT5160" s="13"/>
    </row>
    <row r="5161" spans="1:46">
      <c r="A5161" s="1"/>
      <c r="B5161" s="2"/>
      <c r="C5161" s="2"/>
      <c r="D5161" s="2"/>
      <c r="E5161" s="2"/>
      <c r="F5161" s="2"/>
      <c r="G5161" s="2"/>
      <c r="H5161" s="2"/>
      <c r="I5161" s="2"/>
      <c r="J5161" s="2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  <c r="AN5161" s="2"/>
      <c r="AO5161" s="2"/>
      <c r="AP5161" s="2"/>
      <c r="AQ5161" s="2"/>
      <c r="AR5161" s="2"/>
      <c r="AS5161" s="2"/>
      <c r="AT5161" s="3"/>
    </row>
    <row r="5162" spans="1:46">
      <c r="A5162" s="11"/>
      <c r="B5162" s="12"/>
      <c r="C5162" s="12"/>
      <c r="D5162" s="12"/>
      <c r="E5162" s="12"/>
      <c r="F5162" s="12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/>
      <c r="Y5162" s="12"/>
      <c r="Z5162" s="12"/>
      <c r="AA5162" s="12"/>
      <c r="AB5162" s="12"/>
      <c r="AC5162" s="12"/>
      <c r="AD5162" s="12"/>
      <c r="AE5162" s="12"/>
      <c r="AF5162" s="12"/>
      <c r="AG5162" s="12"/>
      <c r="AH5162" s="12"/>
      <c r="AI5162" s="12"/>
      <c r="AJ5162" s="12"/>
      <c r="AK5162" s="12"/>
      <c r="AL5162" s="12"/>
      <c r="AM5162" s="12"/>
      <c r="AN5162" s="12"/>
      <c r="AO5162" s="12"/>
      <c r="AP5162" s="12"/>
      <c r="AQ5162" s="12"/>
      <c r="AR5162" s="12"/>
      <c r="AS5162" s="12"/>
      <c r="AT5162" s="13"/>
    </row>
    <row r="5163" spans="1:46">
      <c r="A5163" s="1"/>
      <c r="B5163" s="2"/>
      <c r="C5163" s="2"/>
      <c r="D5163" s="2"/>
      <c r="E5163" s="2"/>
      <c r="F5163" s="2"/>
      <c r="G5163" s="2"/>
      <c r="H5163" s="2"/>
      <c r="I5163" s="2"/>
      <c r="J5163" s="2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  <c r="AN5163" s="2"/>
      <c r="AO5163" s="2"/>
      <c r="AP5163" s="2"/>
      <c r="AQ5163" s="2"/>
      <c r="AR5163" s="2"/>
      <c r="AS5163" s="2"/>
      <c r="AT5163" s="3"/>
    </row>
    <row r="5164" spans="1:46">
      <c r="A5164" s="11"/>
      <c r="B5164" s="12"/>
      <c r="C5164" s="12"/>
      <c r="D5164" s="12"/>
      <c r="E5164" s="12"/>
      <c r="F5164" s="12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/>
      <c r="Y5164" s="12"/>
      <c r="Z5164" s="12"/>
      <c r="AA5164" s="12"/>
      <c r="AB5164" s="12"/>
      <c r="AC5164" s="12"/>
      <c r="AD5164" s="12"/>
      <c r="AE5164" s="12"/>
      <c r="AF5164" s="12"/>
      <c r="AG5164" s="12"/>
      <c r="AH5164" s="12"/>
      <c r="AI5164" s="12"/>
      <c r="AJ5164" s="12"/>
      <c r="AK5164" s="12"/>
      <c r="AL5164" s="12"/>
      <c r="AM5164" s="12"/>
      <c r="AN5164" s="12"/>
      <c r="AO5164" s="12"/>
      <c r="AP5164" s="12"/>
      <c r="AQ5164" s="12"/>
      <c r="AR5164" s="12"/>
      <c r="AS5164" s="12"/>
      <c r="AT5164" s="13"/>
    </row>
    <row r="5165" spans="1:46">
      <c r="A5165" s="1"/>
      <c r="B5165" s="2"/>
      <c r="C5165" s="2"/>
      <c r="D5165" s="2"/>
      <c r="E5165" s="2"/>
      <c r="F5165" s="2"/>
      <c r="G5165" s="2"/>
      <c r="H5165" s="2"/>
      <c r="I5165" s="2"/>
      <c r="J5165" s="2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  <c r="AN5165" s="2"/>
      <c r="AO5165" s="2"/>
      <c r="AP5165" s="2"/>
      <c r="AQ5165" s="2"/>
      <c r="AR5165" s="2"/>
      <c r="AS5165" s="2"/>
      <c r="AT5165" s="3"/>
    </row>
    <row r="5166" spans="1:46">
      <c r="A5166" s="11"/>
      <c r="B5166" s="12"/>
      <c r="C5166" s="12"/>
      <c r="D5166" s="12"/>
      <c r="E5166" s="12"/>
      <c r="F5166" s="12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/>
      <c r="Y5166" s="12"/>
      <c r="Z5166" s="12"/>
      <c r="AA5166" s="12"/>
      <c r="AB5166" s="12"/>
      <c r="AC5166" s="12"/>
      <c r="AD5166" s="12"/>
      <c r="AE5166" s="12"/>
      <c r="AF5166" s="12"/>
      <c r="AG5166" s="12"/>
      <c r="AH5166" s="12"/>
      <c r="AI5166" s="12"/>
      <c r="AJ5166" s="12"/>
      <c r="AK5166" s="12"/>
      <c r="AL5166" s="12"/>
      <c r="AM5166" s="12"/>
      <c r="AN5166" s="12"/>
      <c r="AO5166" s="12"/>
      <c r="AP5166" s="12"/>
      <c r="AQ5166" s="12"/>
      <c r="AR5166" s="12"/>
      <c r="AS5166" s="12"/>
      <c r="AT5166" s="13"/>
    </row>
    <row r="5167" spans="1:46">
      <c r="A5167" s="1"/>
      <c r="B5167" s="2"/>
      <c r="C5167" s="2"/>
      <c r="D5167" s="2"/>
      <c r="E5167" s="2"/>
      <c r="F5167" s="2"/>
      <c r="G5167" s="2"/>
      <c r="H5167" s="2"/>
      <c r="I5167" s="2"/>
      <c r="J5167" s="2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  <c r="AN5167" s="2"/>
      <c r="AO5167" s="2"/>
      <c r="AP5167" s="2"/>
      <c r="AQ5167" s="2"/>
      <c r="AR5167" s="2"/>
      <c r="AS5167" s="2"/>
      <c r="AT5167" s="3"/>
    </row>
    <row r="5168" spans="1:46">
      <c r="A5168" s="11"/>
      <c r="B5168" s="12"/>
      <c r="C5168" s="12"/>
      <c r="D5168" s="12"/>
      <c r="E5168" s="12"/>
      <c r="F5168" s="12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/>
      <c r="Y5168" s="12"/>
      <c r="Z5168" s="12"/>
      <c r="AA5168" s="12"/>
      <c r="AB5168" s="12"/>
      <c r="AC5168" s="12"/>
      <c r="AD5168" s="12"/>
      <c r="AE5168" s="12"/>
      <c r="AF5168" s="12"/>
      <c r="AG5168" s="12"/>
      <c r="AH5168" s="12"/>
      <c r="AI5168" s="12"/>
      <c r="AJ5168" s="12"/>
      <c r="AK5168" s="12"/>
      <c r="AL5168" s="12"/>
      <c r="AM5168" s="12"/>
      <c r="AN5168" s="12"/>
      <c r="AO5168" s="12"/>
      <c r="AP5168" s="12"/>
      <c r="AQ5168" s="12"/>
      <c r="AR5168" s="12"/>
      <c r="AS5168" s="12"/>
      <c r="AT5168" s="13"/>
    </row>
    <row r="5169" spans="1:46">
      <c r="A5169" s="1"/>
      <c r="B5169" s="2"/>
      <c r="C5169" s="2"/>
      <c r="D5169" s="2"/>
      <c r="E5169" s="2"/>
      <c r="F5169" s="2"/>
      <c r="G5169" s="2"/>
      <c r="H5169" s="2"/>
      <c r="I5169" s="2"/>
      <c r="J5169" s="2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  <c r="AN5169" s="2"/>
      <c r="AO5169" s="2"/>
      <c r="AP5169" s="2"/>
      <c r="AQ5169" s="2"/>
      <c r="AR5169" s="2"/>
      <c r="AS5169" s="2"/>
      <c r="AT5169" s="3"/>
    </row>
    <row r="5170" spans="1:46">
      <c r="A5170" s="11"/>
      <c r="B5170" s="12"/>
      <c r="C5170" s="12"/>
      <c r="D5170" s="12"/>
      <c r="E5170" s="12"/>
      <c r="F5170" s="12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/>
      <c r="Y5170" s="12"/>
      <c r="Z5170" s="12"/>
      <c r="AA5170" s="12"/>
      <c r="AB5170" s="12"/>
      <c r="AC5170" s="12"/>
      <c r="AD5170" s="12"/>
      <c r="AE5170" s="12"/>
      <c r="AF5170" s="12"/>
      <c r="AG5170" s="12"/>
      <c r="AH5170" s="12"/>
      <c r="AI5170" s="12"/>
      <c r="AJ5170" s="12"/>
      <c r="AK5170" s="12"/>
      <c r="AL5170" s="12"/>
      <c r="AM5170" s="12"/>
      <c r="AN5170" s="12"/>
      <c r="AO5170" s="12"/>
      <c r="AP5170" s="12"/>
      <c r="AQ5170" s="12"/>
      <c r="AR5170" s="12"/>
      <c r="AS5170" s="12"/>
      <c r="AT5170" s="13"/>
    </row>
    <row r="5171" spans="1:46">
      <c r="A5171" s="1"/>
      <c r="B5171" s="2"/>
      <c r="C5171" s="2"/>
      <c r="D5171" s="2"/>
      <c r="E5171" s="2"/>
      <c r="F5171" s="2"/>
      <c r="G5171" s="2"/>
      <c r="H5171" s="2"/>
      <c r="I5171" s="2"/>
      <c r="J5171" s="2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  <c r="AN5171" s="2"/>
      <c r="AO5171" s="2"/>
      <c r="AP5171" s="2"/>
      <c r="AQ5171" s="2"/>
      <c r="AR5171" s="2"/>
      <c r="AS5171" s="2"/>
      <c r="AT5171" s="3"/>
    </row>
    <row r="5172" spans="1:46">
      <c r="A5172" s="11"/>
      <c r="B5172" s="12"/>
      <c r="C5172" s="12"/>
      <c r="D5172" s="12"/>
      <c r="E5172" s="12"/>
      <c r="F5172" s="12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  <c r="X5172" s="12"/>
      <c r="Y5172" s="12"/>
      <c r="Z5172" s="12"/>
      <c r="AA5172" s="12"/>
      <c r="AB5172" s="12"/>
      <c r="AC5172" s="12"/>
      <c r="AD5172" s="12"/>
      <c r="AE5172" s="12"/>
      <c r="AF5172" s="12"/>
      <c r="AG5172" s="12"/>
      <c r="AH5172" s="12"/>
      <c r="AI5172" s="12"/>
      <c r="AJ5172" s="12"/>
      <c r="AK5172" s="12"/>
      <c r="AL5172" s="12"/>
      <c r="AM5172" s="12"/>
      <c r="AN5172" s="12"/>
      <c r="AO5172" s="12"/>
      <c r="AP5172" s="12"/>
      <c r="AQ5172" s="12"/>
      <c r="AR5172" s="12"/>
      <c r="AS5172" s="12"/>
      <c r="AT5172" s="13"/>
    </row>
    <row r="5173" spans="1:46">
      <c r="A5173" s="1"/>
      <c r="B5173" s="2"/>
      <c r="C5173" s="2"/>
      <c r="D5173" s="2"/>
      <c r="E5173" s="2"/>
      <c r="F5173" s="2"/>
      <c r="G5173" s="2"/>
      <c r="H5173" s="2"/>
      <c r="I5173" s="2"/>
      <c r="J5173" s="2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  <c r="AN5173" s="2"/>
      <c r="AO5173" s="2"/>
      <c r="AP5173" s="2"/>
      <c r="AQ5173" s="2"/>
      <c r="AR5173" s="2"/>
      <c r="AS5173" s="2"/>
      <c r="AT5173" s="3"/>
    </row>
    <row r="5174" spans="1:46">
      <c r="A5174" s="11"/>
      <c r="B5174" s="12"/>
      <c r="C5174" s="12"/>
      <c r="D5174" s="12"/>
      <c r="E5174" s="12"/>
      <c r="F5174" s="12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  <c r="X5174" s="12"/>
      <c r="Y5174" s="12"/>
      <c r="Z5174" s="12"/>
      <c r="AA5174" s="12"/>
      <c r="AB5174" s="12"/>
      <c r="AC5174" s="12"/>
      <c r="AD5174" s="12"/>
      <c r="AE5174" s="12"/>
      <c r="AF5174" s="12"/>
      <c r="AG5174" s="12"/>
      <c r="AH5174" s="12"/>
      <c r="AI5174" s="12"/>
      <c r="AJ5174" s="12"/>
      <c r="AK5174" s="12"/>
      <c r="AL5174" s="12"/>
      <c r="AM5174" s="12"/>
      <c r="AN5174" s="12"/>
      <c r="AO5174" s="12"/>
      <c r="AP5174" s="12"/>
      <c r="AQ5174" s="12"/>
      <c r="AR5174" s="12"/>
      <c r="AS5174" s="12"/>
      <c r="AT5174" s="13"/>
    </row>
    <row r="5175" spans="1:46">
      <c r="A5175" s="1"/>
      <c r="B5175" s="2"/>
      <c r="C5175" s="2"/>
      <c r="D5175" s="2"/>
      <c r="E5175" s="2"/>
      <c r="F5175" s="2"/>
      <c r="G5175" s="2"/>
      <c r="H5175" s="2"/>
      <c r="I5175" s="2"/>
      <c r="J5175" s="2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  <c r="AN5175" s="2"/>
      <c r="AO5175" s="2"/>
      <c r="AP5175" s="2"/>
      <c r="AQ5175" s="2"/>
      <c r="AR5175" s="2"/>
      <c r="AS5175" s="2"/>
      <c r="AT5175" s="3"/>
    </row>
    <row r="5176" spans="1:46">
      <c r="A5176" s="11"/>
      <c r="B5176" s="12"/>
      <c r="C5176" s="12"/>
      <c r="D5176" s="12"/>
      <c r="E5176" s="12"/>
      <c r="F5176" s="12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  <c r="X5176" s="12"/>
      <c r="Y5176" s="12"/>
      <c r="Z5176" s="12"/>
      <c r="AA5176" s="12"/>
      <c r="AB5176" s="12"/>
      <c r="AC5176" s="12"/>
      <c r="AD5176" s="12"/>
      <c r="AE5176" s="12"/>
      <c r="AF5176" s="12"/>
      <c r="AG5176" s="12"/>
      <c r="AH5176" s="12"/>
      <c r="AI5176" s="12"/>
      <c r="AJ5176" s="12"/>
      <c r="AK5176" s="12"/>
      <c r="AL5176" s="12"/>
      <c r="AM5176" s="12"/>
      <c r="AN5176" s="12"/>
      <c r="AO5176" s="12"/>
      <c r="AP5176" s="12"/>
      <c r="AQ5176" s="12"/>
      <c r="AR5176" s="12"/>
      <c r="AS5176" s="12"/>
      <c r="AT5176" s="13"/>
    </row>
    <row r="5177" spans="1:46">
      <c r="A5177" s="1"/>
      <c r="B5177" s="2"/>
      <c r="C5177" s="2"/>
      <c r="D5177" s="2"/>
      <c r="E5177" s="2"/>
      <c r="F5177" s="2"/>
      <c r="G5177" s="2"/>
      <c r="H5177" s="2"/>
      <c r="I5177" s="2"/>
      <c r="J5177" s="2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  <c r="AN5177" s="2"/>
      <c r="AO5177" s="2"/>
      <c r="AP5177" s="2"/>
      <c r="AQ5177" s="2"/>
      <c r="AR5177" s="2"/>
      <c r="AS5177" s="2"/>
      <c r="AT5177" s="3"/>
    </row>
    <row r="5178" spans="1:46">
      <c r="A5178" s="11"/>
      <c r="B5178" s="12"/>
      <c r="C5178" s="12"/>
      <c r="D5178" s="12"/>
      <c r="E5178" s="12"/>
      <c r="F5178" s="12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/>
      <c r="Y5178" s="12"/>
      <c r="Z5178" s="12"/>
      <c r="AA5178" s="12"/>
      <c r="AB5178" s="12"/>
      <c r="AC5178" s="12"/>
      <c r="AD5178" s="12"/>
      <c r="AE5178" s="12"/>
      <c r="AF5178" s="12"/>
      <c r="AG5178" s="12"/>
      <c r="AH5178" s="12"/>
      <c r="AI5178" s="12"/>
      <c r="AJ5178" s="12"/>
      <c r="AK5178" s="12"/>
      <c r="AL5178" s="12"/>
      <c r="AM5178" s="12"/>
      <c r="AN5178" s="12"/>
      <c r="AO5178" s="12"/>
      <c r="AP5178" s="12"/>
      <c r="AQ5178" s="12"/>
      <c r="AR5178" s="12"/>
      <c r="AS5178" s="12"/>
      <c r="AT5178" s="13"/>
    </row>
    <row r="5179" spans="1:46">
      <c r="A5179" s="1"/>
      <c r="B5179" s="2"/>
      <c r="C5179" s="2"/>
      <c r="D5179" s="2"/>
      <c r="E5179" s="2"/>
      <c r="F5179" s="2"/>
      <c r="G5179" s="2"/>
      <c r="H5179" s="2"/>
      <c r="I5179" s="2"/>
      <c r="J5179" s="2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  <c r="AN5179" s="2"/>
      <c r="AO5179" s="2"/>
      <c r="AP5179" s="2"/>
      <c r="AQ5179" s="2"/>
      <c r="AR5179" s="2"/>
      <c r="AS5179" s="2"/>
      <c r="AT5179" s="3"/>
    </row>
    <row r="5180" spans="1:46">
      <c r="A5180" s="11"/>
      <c r="B5180" s="12"/>
      <c r="C5180" s="12"/>
      <c r="D5180" s="12"/>
      <c r="E5180" s="12"/>
      <c r="F5180" s="12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  <c r="X5180" s="12"/>
      <c r="Y5180" s="12"/>
      <c r="Z5180" s="12"/>
      <c r="AA5180" s="12"/>
      <c r="AB5180" s="12"/>
      <c r="AC5180" s="12"/>
      <c r="AD5180" s="12"/>
      <c r="AE5180" s="12"/>
      <c r="AF5180" s="12"/>
      <c r="AG5180" s="12"/>
      <c r="AH5180" s="12"/>
      <c r="AI5180" s="12"/>
      <c r="AJ5180" s="12"/>
      <c r="AK5180" s="12"/>
      <c r="AL5180" s="12"/>
      <c r="AM5180" s="12"/>
      <c r="AN5180" s="12"/>
      <c r="AO5180" s="12"/>
      <c r="AP5180" s="12"/>
      <c r="AQ5180" s="12"/>
      <c r="AR5180" s="12"/>
      <c r="AS5180" s="12"/>
      <c r="AT5180" s="13"/>
    </row>
    <row r="5181" spans="1:46">
      <c r="A5181" s="1"/>
      <c r="B5181" s="2"/>
      <c r="C5181" s="2"/>
      <c r="D5181" s="2"/>
      <c r="E5181" s="2"/>
      <c r="F5181" s="2"/>
      <c r="G5181" s="2"/>
      <c r="H5181" s="2"/>
      <c r="I5181" s="2"/>
      <c r="J5181" s="2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  <c r="AN5181" s="2"/>
      <c r="AO5181" s="2"/>
      <c r="AP5181" s="2"/>
      <c r="AQ5181" s="2"/>
      <c r="AR5181" s="2"/>
      <c r="AS5181" s="2"/>
      <c r="AT5181" s="3"/>
    </row>
    <row r="5182" spans="1:46">
      <c r="A5182" s="11"/>
      <c r="B5182" s="12"/>
      <c r="C5182" s="12"/>
      <c r="D5182" s="12"/>
      <c r="E5182" s="12"/>
      <c r="F5182" s="12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  <c r="X5182" s="12"/>
      <c r="Y5182" s="12"/>
      <c r="Z5182" s="12"/>
      <c r="AA5182" s="12"/>
      <c r="AB5182" s="12"/>
      <c r="AC5182" s="12"/>
      <c r="AD5182" s="12"/>
      <c r="AE5182" s="12"/>
      <c r="AF5182" s="12"/>
      <c r="AG5182" s="12"/>
      <c r="AH5182" s="12"/>
      <c r="AI5182" s="12"/>
      <c r="AJ5182" s="12"/>
      <c r="AK5182" s="12"/>
      <c r="AL5182" s="12"/>
      <c r="AM5182" s="12"/>
      <c r="AN5182" s="12"/>
      <c r="AO5182" s="12"/>
      <c r="AP5182" s="12"/>
      <c r="AQ5182" s="12"/>
      <c r="AR5182" s="12"/>
      <c r="AS5182" s="12"/>
      <c r="AT5182" s="13"/>
    </row>
    <row r="5183" spans="1:46">
      <c r="A5183" s="1"/>
      <c r="B5183" s="2"/>
      <c r="C5183" s="2"/>
      <c r="D5183" s="2"/>
      <c r="E5183" s="2"/>
      <c r="F5183" s="2"/>
      <c r="G5183" s="2"/>
      <c r="H5183" s="2"/>
      <c r="I5183" s="2"/>
      <c r="J5183" s="2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  <c r="AN5183" s="2"/>
      <c r="AO5183" s="2"/>
      <c r="AP5183" s="2"/>
      <c r="AQ5183" s="2"/>
      <c r="AR5183" s="2"/>
      <c r="AS5183" s="2"/>
      <c r="AT5183" s="3"/>
    </row>
    <row r="5184" spans="1:46">
      <c r="A5184" s="11"/>
      <c r="B5184" s="12"/>
      <c r="C5184" s="12"/>
      <c r="D5184" s="12"/>
      <c r="E5184" s="12"/>
      <c r="F5184" s="12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  <c r="AA5184" s="12"/>
      <c r="AB5184" s="12"/>
      <c r="AC5184" s="12"/>
      <c r="AD5184" s="12"/>
      <c r="AE5184" s="12"/>
      <c r="AF5184" s="12"/>
      <c r="AG5184" s="12"/>
      <c r="AH5184" s="12"/>
      <c r="AI5184" s="12"/>
      <c r="AJ5184" s="12"/>
      <c r="AK5184" s="12"/>
      <c r="AL5184" s="12"/>
      <c r="AM5184" s="12"/>
      <c r="AN5184" s="12"/>
      <c r="AO5184" s="12"/>
      <c r="AP5184" s="12"/>
      <c r="AQ5184" s="12"/>
      <c r="AR5184" s="12"/>
      <c r="AS5184" s="12"/>
      <c r="AT5184" s="13"/>
    </row>
    <row r="5185" spans="1:46">
      <c r="A5185" s="1"/>
      <c r="B5185" s="2"/>
      <c r="C5185" s="2"/>
      <c r="D5185" s="2"/>
      <c r="E5185" s="2"/>
      <c r="F5185" s="2"/>
      <c r="G5185" s="2"/>
      <c r="H5185" s="2"/>
      <c r="I5185" s="2"/>
      <c r="J5185" s="2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  <c r="AN5185" s="2"/>
      <c r="AO5185" s="2"/>
      <c r="AP5185" s="2"/>
      <c r="AQ5185" s="2"/>
      <c r="AR5185" s="2"/>
      <c r="AS5185" s="2"/>
      <c r="AT5185" s="3"/>
    </row>
    <row r="5186" spans="1:46">
      <c r="A5186" s="11"/>
      <c r="B5186" s="12"/>
      <c r="C5186" s="12"/>
      <c r="D5186" s="12"/>
      <c r="E5186" s="12"/>
      <c r="F5186" s="12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  <c r="X5186" s="12"/>
      <c r="Y5186" s="12"/>
      <c r="Z5186" s="12"/>
      <c r="AA5186" s="12"/>
      <c r="AB5186" s="12"/>
      <c r="AC5186" s="12"/>
      <c r="AD5186" s="12"/>
      <c r="AE5186" s="12"/>
      <c r="AF5186" s="12"/>
      <c r="AG5186" s="12"/>
      <c r="AH5186" s="12"/>
      <c r="AI5186" s="12"/>
      <c r="AJ5186" s="12"/>
      <c r="AK5186" s="12"/>
      <c r="AL5186" s="12"/>
      <c r="AM5186" s="12"/>
      <c r="AN5186" s="12"/>
      <c r="AO5186" s="12"/>
      <c r="AP5186" s="12"/>
      <c r="AQ5186" s="12"/>
      <c r="AR5186" s="12"/>
      <c r="AS5186" s="12"/>
      <c r="AT5186" s="13"/>
    </row>
    <row r="5187" spans="1:46">
      <c r="A5187" s="1"/>
      <c r="B5187" s="2"/>
      <c r="C5187" s="2"/>
      <c r="D5187" s="2"/>
      <c r="E5187" s="2"/>
      <c r="F5187" s="2"/>
      <c r="G5187" s="2"/>
      <c r="H5187" s="2"/>
      <c r="I5187" s="2"/>
      <c r="J5187" s="2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  <c r="AN5187" s="2"/>
      <c r="AO5187" s="2"/>
      <c r="AP5187" s="2"/>
      <c r="AQ5187" s="2"/>
      <c r="AR5187" s="2"/>
      <c r="AS5187" s="2"/>
      <c r="AT5187" s="3"/>
    </row>
    <row r="5188" spans="1:46">
      <c r="A5188" s="11"/>
      <c r="B5188" s="12"/>
      <c r="C5188" s="12"/>
      <c r="D5188" s="12"/>
      <c r="E5188" s="12"/>
      <c r="F5188" s="12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  <c r="X5188" s="12"/>
      <c r="Y5188" s="12"/>
      <c r="Z5188" s="12"/>
      <c r="AA5188" s="12"/>
      <c r="AB5188" s="12"/>
      <c r="AC5188" s="12"/>
      <c r="AD5188" s="12"/>
      <c r="AE5188" s="12"/>
      <c r="AF5188" s="12"/>
      <c r="AG5188" s="12"/>
      <c r="AH5188" s="12"/>
      <c r="AI5188" s="12"/>
      <c r="AJ5188" s="12"/>
      <c r="AK5188" s="12"/>
      <c r="AL5188" s="12"/>
      <c r="AM5188" s="12"/>
      <c r="AN5188" s="12"/>
      <c r="AO5188" s="12"/>
      <c r="AP5188" s="12"/>
      <c r="AQ5188" s="12"/>
      <c r="AR5188" s="12"/>
      <c r="AS5188" s="12"/>
      <c r="AT5188" s="13"/>
    </row>
    <row r="5189" spans="1:46">
      <c r="A5189" s="1"/>
      <c r="B5189" s="2"/>
      <c r="C5189" s="2"/>
      <c r="D5189" s="2"/>
      <c r="E5189" s="2"/>
      <c r="F5189" s="2"/>
      <c r="G5189" s="2"/>
      <c r="H5189" s="2"/>
      <c r="I5189" s="2"/>
      <c r="J5189" s="2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  <c r="AN5189" s="2"/>
      <c r="AO5189" s="2"/>
      <c r="AP5189" s="2"/>
      <c r="AQ5189" s="2"/>
      <c r="AR5189" s="2"/>
      <c r="AS5189" s="2"/>
      <c r="AT5189" s="3"/>
    </row>
    <row r="5190" spans="1:46">
      <c r="A5190" s="11"/>
      <c r="B5190" s="12"/>
      <c r="C5190" s="12"/>
      <c r="D5190" s="12"/>
      <c r="E5190" s="12"/>
      <c r="F5190" s="12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  <c r="X5190" s="12"/>
      <c r="Y5190" s="12"/>
      <c r="Z5190" s="12"/>
      <c r="AA5190" s="12"/>
      <c r="AB5190" s="12"/>
      <c r="AC5190" s="12"/>
      <c r="AD5190" s="12"/>
      <c r="AE5190" s="12"/>
      <c r="AF5190" s="12"/>
      <c r="AG5190" s="12"/>
      <c r="AH5190" s="12"/>
      <c r="AI5190" s="12"/>
      <c r="AJ5190" s="12"/>
      <c r="AK5190" s="12"/>
      <c r="AL5190" s="12"/>
      <c r="AM5190" s="12"/>
      <c r="AN5190" s="12"/>
      <c r="AO5190" s="12"/>
      <c r="AP5190" s="12"/>
      <c r="AQ5190" s="12"/>
      <c r="AR5190" s="12"/>
      <c r="AS5190" s="12"/>
      <c r="AT5190" s="13"/>
    </row>
    <row r="5191" spans="1:46">
      <c r="A5191" s="1"/>
      <c r="B5191" s="2"/>
      <c r="C5191" s="2"/>
      <c r="D5191" s="2"/>
      <c r="E5191" s="2"/>
      <c r="F5191" s="2"/>
      <c r="G5191" s="2"/>
      <c r="H5191" s="2"/>
      <c r="I5191" s="2"/>
      <c r="J5191" s="2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  <c r="AN5191" s="2"/>
      <c r="AO5191" s="2"/>
      <c r="AP5191" s="2"/>
      <c r="AQ5191" s="2"/>
      <c r="AR5191" s="2"/>
      <c r="AS5191" s="2"/>
      <c r="AT5191" s="3"/>
    </row>
    <row r="5192" spans="1:46">
      <c r="A5192" s="11"/>
      <c r="B5192" s="12"/>
      <c r="C5192" s="12"/>
      <c r="D5192" s="12"/>
      <c r="E5192" s="12"/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/>
      <c r="Y5192" s="12"/>
      <c r="Z5192" s="12"/>
      <c r="AA5192" s="12"/>
      <c r="AB5192" s="12"/>
      <c r="AC5192" s="12"/>
      <c r="AD5192" s="12"/>
      <c r="AE5192" s="12"/>
      <c r="AF5192" s="12"/>
      <c r="AG5192" s="12"/>
      <c r="AH5192" s="12"/>
      <c r="AI5192" s="12"/>
      <c r="AJ5192" s="12"/>
      <c r="AK5192" s="12"/>
      <c r="AL5192" s="12"/>
      <c r="AM5192" s="12"/>
      <c r="AN5192" s="12"/>
      <c r="AO5192" s="12"/>
      <c r="AP5192" s="12"/>
      <c r="AQ5192" s="12"/>
      <c r="AR5192" s="12"/>
      <c r="AS5192" s="12"/>
      <c r="AT5192" s="13"/>
    </row>
    <row r="5193" spans="1:46">
      <c r="A5193" s="1"/>
      <c r="B5193" s="2"/>
      <c r="C5193" s="2"/>
      <c r="D5193" s="2"/>
      <c r="E5193" s="2"/>
      <c r="F5193" s="2"/>
      <c r="G5193" s="2"/>
      <c r="H5193" s="2"/>
      <c r="I5193" s="2"/>
      <c r="J5193" s="2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  <c r="AN5193" s="2"/>
      <c r="AO5193" s="2"/>
      <c r="AP5193" s="2"/>
      <c r="AQ5193" s="2"/>
      <c r="AR5193" s="2"/>
      <c r="AS5193" s="2"/>
      <c r="AT5193" s="3"/>
    </row>
    <row r="5194" spans="1:46">
      <c r="A5194" s="11"/>
      <c r="B5194" s="12"/>
      <c r="C5194" s="12"/>
      <c r="D5194" s="12"/>
      <c r="E5194" s="12"/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  <c r="Z5194" s="12"/>
      <c r="AA5194" s="12"/>
      <c r="AB5194" s="12"/>
      <c r="AC5194" s="12"/>
      <c r="AD5194" s="12"/>
      <c r="AE5194" s="12"/>
      <c r="AF5194" s="12"/>
      <c r="AG5194" s="12"/>
      <c r="AH5194" s="12"/>
      <c r="AI5194" s="12"/>
      <c r="AJ5194" s="12"/>
      <c r="AK5194" s="12"/>
      <c r="AL5194" s="12"/>
      <c r="AM5194" s="12"/>
      <c r="AN5194" s="12"/>
      <c r="AO5194" s="12"/>
      <c r="AP5194" s="12"/>
      <c r="AQ5194" s="12"/>
      <c r="AR5194" s="12"/>
      <c r="AS5194" s="12"/>
      <c r="AT5194" s="13"/>
    </row>
    <row r="5195" spans="1:46">
      <c r="A5195" s="1"/>
      <c r="B5195" s="2"/>
      <c r="C5195" s="2"/>
      <c r="D5195" s="2"/>
      <c r="E5195" s="2"/>
      <c r="F5195" s="2"/>
      <c r="G5195" s="2"/>
      <c r="H5195" s="2"/>
      <c r="I5195" s="2"/>
      <c r="J5195" s="2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  <c r="AN5195" s="2"/>
      <c r="AO5195" s="2"/>
      <c r="AP5195" s="2"/>
      <c r="AQ5195" s="2"/>
      <c r="AR5195" s="2"/>
      <c r="AS5195" s="2"/>
      <c r="AT5195" s="3"/>
    </row>
    <row r="5196" spans="1:46">
      <c r="A5196" s="11"/>
      <c r="B5196" s="12"/>
      <c r="C5196" s="12"/>
      <c r="D5196" s="12"/>
      <c r="E5196" s="12"/>
      <c r="F5196" s="12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/>
      <c r="Y5196" s="12"/>
      <c r="Z5196" s="12"/>
      <c r="AA5196" s="12"/>
      <c r="AB5196" s="12"/>
      <c r="AC5196" s="12"/>
      <c r="AD5196" s="12"/>
      <c r="AE5196" s="12"/>
      <c r="AF5196" s="12"/>
      <c r="AG5196" s="12"/>
      <c r="AH5196" s="12"/>
      <c r="AI5196" s="12"/>
      <c r="AJ5196" s="12"/>
      <c r="AK5196" s="12"/>
      <c r="AL5196" s="12"/>
      <c r="AM5196" s="12"/>
      <c r="AN5196" s="12"/>
      <c r="AO5196" s="12"/>
      <c r="AP5196" s="12"/>
      <c r="AQ5196" s="12"/>
      <c r="AR5196" s="12"/>
      <c r="AS5196" s="12"/>
      <c r="AT5196" s="13"/>
    </row>
    <row r="5197" spans="1:46">
      <c r="A5197" s="1"/>
      <c r="B5197" s="2"/>
      <c r="C5197" s="2"/>
      <c r="D5197" s="2"/>
      <c r="E5197" s="2"/>
      <c r="F5197" s="2"/>
      <c r="G5197" s="2"/>
      <c r="H5197" s="2"/>
      <c r="I5197" s="2"/>
      <c r="J5197" s="2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  <c r="AN5197" s="2"/>
      <c r="AO5197" s="2"/>
      <c r="AP5197" s="2"/>
      <c r="AQ5197" s="2"/>
      <c r="AR5197" s="2"/>
      <c r="AS5197" s="2"/>
      <c r="AT5197" s="3"/>
    </row>
    <row r="5198" spans="1:46">
      <c r="A5198" s="11"/>
      <c r="B5198" s="12"/>
      <c r="C5198" s="12"/>
      <c r="D5198" s="12"/>
      <c r="E5198" s="12"/>
      <c r="F5198" s="12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  <c r="Z5198" s="12"/>
      <c r="AA5198" s="12"/>
      <c r="AB5198" s="12"/>
      <c r="AC5198" s="12"/>
      <c r="AD5198" s="12"/>
      <c r="AE5198" s="12"/>
      <c r="AF5198" s="12"/>
      <c r="AG5198" s="12"/>
      <c r="AH5198" s="12"/>
      <c r="AI5198" s="12"/>
      <c r="AJ5198" s="12"/>
      <c r="AK5198" s="12"/>
      <c r="AL5198" s="12"/>
      <c r="AM5198" s="12"/>
      <c r="AN5198" s="12"/>
      <c r="AO5198" s="12"/>
      <c r="AP5198" s="12"/>
      <c r="AQ5198" s="12"/>
      <c r="AR5198" s="12"/>
      <c r="AS5198" s="12"/>
      <c r="AT5198" s="13"/>
    </row>
    <row r="5199" spans="1:46">
      <c r="A5199" s="1"/>
      <c r="B5199" s="2"/>
      <c r="C5199" s="2"/>
      <c r="D5199" s="2"/>
      <c r="E5199" s="2"/>
      <c r="F5199" s="2"/>
      <c r="G5199" s="2"/>
      <c r="H5199" s="2"/>
      <c r="I5199" s="2"/>
      <c r="J5199" s="2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  <c r="AN5199" s="2"/>
      <c r="AO5199" s="2"/>
      <c r="AP5199" s="2"/>
      <c r="AQ5199" s="2"/>
      <c r="AR5199" s="2"/>
      <c r="AS5199" s="2"/>
      <c r="AT5199" s="3"/>
    </row>
    <row r="5200" spans="1:46">
      <c r="A5200" s="11"/>
      <c r="B5200" s="12"/>
      <c r="C5200" s="12"/>
      <c r="D5200" s="12"/>
      <c r="E5200" s="12"/>
      <c r="F5200" s="12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  <c r="AA5200" s="12"/>
      <c r="AB5200" s="12"/>
      <c r="AC5200" s="12"/>
      <c r="AD5200" s="12"/>
      <c r="AE5200" s="12"/>
      <c r="AF5200" s="12"/>
      <c r="AG5200" s="12"/>
      <c r="AH5200" s="12"/>
      <c r="AI5200" s="12"/>
      <c r="AJ5200" s="12"/>
      <c r="AK5200" s="12"/>
      <c r="AL5200" s="12"/>
      <c r="AM5200" s="12"/>
      <c r="AN5200" s="12"/>
      <c r="AO5200" s="12"/>
      <c r="AP5200" s="12"/>
      <c r="AQ5200" s="12"/>
      <c r="AR5200" s="12"/>
      <c r="AS5200" s="12"/>
      <c r="AT5200" s="13"/>
    </row>
    <row r="5201" spans="1:46">
      <c r="A5201" s="1"/>
      <c r="B5201" s="2"/>
      <c r="C5201" s="2"/>
      <c r="D5201" s="2"/>
      <c r="E5201" s="2"/>
      <c r="F5201" s="2"/>
      <c r="G5201" s="2"/>
      <c r="H5201" s="2"/>
      <c r="I5201" s="2"/>
      <c r="J5201" s="2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  <c r="AN5201" s="2"/>
      <c r="AO5201" s="2"/>
      <c r="AP5201" s="2"/>
      <c r="AQ5201" s="2"/>
      <c r="AR5201" s="2"/>
      <c r="AS5201" s="2"/>
      <c r="AT5201" s="3"/>
    </row>
    <row r="5202" spans="1:46">
      <c r="A5202" s="11"/>
      <c r="B5202" s="12"/>
      <c r="C5202" s="12"/>
      <c r="D5202" s="12"/>
      <c r="E5202" s="12"/>
      <c r="F5202" s="12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  <c r="AA5202" s="12"/>
      <c r="AB5202" s="12"/>
      <c r="AC5202" s="12"/>
      <c r="AD5202" s="12"/>
      <c r="AE5202" s="12"/>
      <c r="AF5202" s="12"/>
      <c r="AG5202" s="12"/>
      <c r="AH5202" s="12"/>
      <c r="AI5202" s="12"/>
      <c r="AJ5202" s="12"/>
      <c r="AK5202" s="12"/>
      <c r="AL5202" s="12"/>
      <c r="AM5202" s="12"/>
      <c r="AN5202" s="12"/>
      <c r="AO5202" s="12"/>
      <c r="AP5202" s="12"/>
      <c r="AQ5202" s="12"/>
      <c r="AR5202" s="12"/>
      <c r="AS5202" s="12"/>
      <c r="AT5202" s="13"/>
    </row>
    <row r="5203" spans="1:46">
      <c r="A5203" s="1"/>
      <c r="B5203" s="2"/>
      <c r="C5203" s="2"/>
      <c r="D5203" s="2"/>
      <c r="E5203" s="2"/>
      <c r="F5203" s="2"/>
      <c r="G5203" s="2"/>
      <c r="H5203" s="2"/>
      <c r="I5203" s="2"/>
      <c r="J5203" s="2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  <c r="AN5203" s="2"/>
      <c r="AO5203" s="2"/>
      <c r="AP5203" s="2"/>
      <c r="AQ5203" s="2"/>
      <c r="AR5203" s="2"/>
      <c r="AS5203" s="2"/>
      <c r="AT5203" s="3"/>
    </row>
    <row r="5204" spans="1:46">
      <c r="A5204" s="11"/>
      <c r="B5204" s="12"/>
      <c r="C5204" s="12"/>
      <c r="D5204" s="12"/>
      <c r="E5204" s="12"/>
      <c r="F5204" s="12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  <c r="AA5204" s="12"/>
      <c r="AB5204" s="12"/>
      <c r="AC5204" s="12"/>
      <c r="AD5204" s="12"/>
      <c r="AE5204" s="12"/>
      <c r="AF5204" s="12"/>
      <c r="AG5204" s="12"/>
      <c r="AH5204" s="12"/>
      <c r="AI5204" s="12"/>
      <c r="AJ5204" s="12"/>
      <c r="AK5204" s="12"/>
      <c r="AL5204" s="12"/>
      <c r="AM5204" s="12"/>
      <c r="AN5204" s="12"/>
      <c r="AO5204" s="12"/>
      <c r="AP5204" s="12"/>
      <c r="AQ5204" s="12"/>
      <c r="AR5204" s="12"/>
      <c r="AS5204" s="12"/>
      <c r="AT5204" s="13"/>
    </row>
    <row r="5205" spans="1:46">
      <c r="A5205" s="1"/>
      <c r="B5205" s="2"/>
      <c r="C5205" s="2"/>
      <c r="D5205" s="2"/>
      <c r="E5205" s="2"/>
      <c r="F5205" s="2"/>
      <c r="G5205" s="2"/>
      <c r="H5205" s="2"/>
      <c r="I5205" s="2"/>
      <c r="J5205" s="2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  <c r="AN5205" s="2"/>
      <c r="AO5205" s="2"/>
      <c r="AP5205" s="2"/>
      <c r="AQ5205" s="2"/>
      <c r="AR5205" s="2"/>
      <c r="AS5205" s="2"/>
      <c r="AT5205" s="3"/>
    </row>
    <row r="5206" spans="1:46">
      <c r="A5206" s="11"/>
      <c r="B5206" s="12"/>
      <c r="C5206" s="12"/>
      <c r="D5206" s="12"/>
      <c r="E5206" s="12"/>
      <c r="F5206" s="12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  <c r="AA5206" s="12"/>
      <c r="AB5206" s="12"/>
      <c r="AC5206" s="12"/>
      <c r="AD5206" s="12"/>
      <c r="AE5206" s="12"/>
      <c r="AF5206" s="12"/>
      <c r="AG5206" s="12"/>
      <c r="AH5206" s="12"/>
      <c r="AI5206" s="12"/>
      <c r="AJ5206" s="12"/>
      <c r="AK5206" s="12"/>
      <c r="AL5206" s="12"/>
      <c r="AM5206" s="12"/>
      <c r="AN5206" s="12"/>
      <c r="AO5206" s="12"/>
      <c r="AP5206" s="12"/>
      <c r="AQ5206" s="12"/>
      <c r="AR5206" s="12"/>
      <c r="AS5206" s="12"/>
      <c r="AT5206" s="13"/>
    </row>
    <row r="5207" spans="1:46">
      <c r="A5207" s="1"/>
      <c r="B5207" s="2"/>
      <c r="C5207" s="2"/>
      <c r="D5207" s="2"/>
      <c r="E5207" s="2"/>
      <c r="F5207" s="2"/>
      <c r="G5207" s="2"/>
      <c r="H5207" s="2"/>
      <c r="I5207" s="2"/>
      <c r="J5207" s="2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  <c r="AN5207" s="2"/>
      <c r="AO5207" s="2"/>
      <c r="AP5207" s="2"/>
      <c r="AQ5207" s="2"/>
      <c r="AR5207" s="2"/>
      <c r="AS5207" s="2"/>
      <c r="AT5207" s="3"/>
    </row>
    <row r="5208" spans="1:46">
      <c r="A5208" s="11"/>
      <c r="B5208" s="12"/>
      <c r="C5208" s="12"/>
      <c r="D5208" s="12"/>
      <c r="E5208" s="12"/>
      <c r="F5208" s="12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  <c r="AA5208" s="12"/>
      <c r="AB5208" s="12"/>
      <c r="AC5208" s="12"/>
      <c r="AD5208" s="12"/>
      <c r="AE5208" s="12"/>
      <c r="AF5208" s="12"/>
      <c r="AG5208" s="12"/>
      <c r="AH5208" s="12"/>
      <c r="AI5208" s="12"/>
      <c r="AJ5208" s="12"/>
      <c r="AK5208" s="12"/>
      <c r="AL5208" s="12"/>
      <c r="AM5208" s="12"/>
      <c r="AN5208" s="12"/>
      <c r="AO5208" s="12"/>
      <c r="AP5208" s="12"/>
      <c r="AQ5208" s="12"/>
      <c r="AR5208" s="12"/>
      <c r="AS5208" s="12"/>
      <c r="AT5208" s="13"/>
    </row>
    <row r="5209" spans="1:46">
      <c r="A5209" s="1"/>
      <c r="B5209" s="2"/>
      <c r="C5209" s="2"/>
      <c r="D5209" s="2"/>
      <c r="E5209" s="2"/>
      <c r="F5209" s="2"/>
      <c r="G5209" s="2"/>
      <c r="H5209" s="2"/>
      <c r="I5209" s="2"/>
      <c r="J5209" s="2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  <c r="AN5209" s="2"/>
      <c r="AO5209" s="2"/>
      <c r="AP5209" s="2"/>
      <c r="AQ5209" s="2"/>
      <c r="AR5209" s="2"/>
      <c r="AS5209" s="2"/>
      <c r="AT5209" s="3"/>
    </row>
    <row r="5210" spans="1:46">
      <c r="A5210" s="11"/>
      <c r="B5210" s="12"/>
      <c r="C5210" s="12"/>
      <c r="D5210" s="12"/>
      <c r="E5210" s="12"/>
      <c r="F5210" s="12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  <c r="AA5210" s="12"/>
      <c r="AB5210" s="12"/>
      <c r="AC5210" s="12"/>
      <c r="AD5210" s="12"/>
      <c r="AE5210" s="12"/>
      <c r="AF5210" s="12"/>
      <c r="AG5210" s="12"/>
      <c r="AH5210" s="12"/>
      <c r="AI5210" s="12"/>
      <c r="AJ5210" s="12"/>
      <c r="AK5210" s="12"/>
      <c r="AL5210" s="12"/>
      <c r="AM5210" s="12"/>
      <c r="AN5210" s="12"/>
      <c r="AO5210" s="12"/>
      <c r="AP5210" s="12"/>
      <c r="AQ5210" s="12"/>
      <c r="AR5210" s="12"/>
      <c r="AS5210" s="12"/>
      <c r="AT5210" s="13"/>
    </row>
    <row r="5211" spans="1:46">
      <c r="A5211" s="1"/>
      <c r="B5211" s="2"/>
      <c r="C5211" s="2"/>
      <c r="D5211" s="2"/>
      <c r="E5211" s="2"/>
      <c r="F5211" s="2"/>
      <c r="G5211" s="2"/>
      <c r="H5211" s="2"/>
      <c r="I5211" s="2"/>
      <c r="J5211" s="2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  <c r="AN5211" s="2"/>
      <c r="AO5211" s="2"/>
      <c r="AP5211" s="2"/>
      <c r="AQ5211" s="2"/>
      <c r="AR5211" s="2"/>
      <c r="AS5211" s="2"/>
      <c r="AT5211" s="3"/>
    </row>
    <row r="5212" spans="1:46">
      <c r="A5212" s="11"/>
      <c r="B5212" s="12"/>
      <c r="C5212" s="12"/>
      <c r="D5212" s="12"/>
      <c r="E5212" s="12"/>
      <c r="F5212" s="12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  <c r="X5212" s="12"/>
      <c r="Y5212" s="12"/>
      <c r="Z5212" s="12"/>
      <c r="AA5212" s="12"/>
      <c r="AB5212" s="12"/>
      <c r="AC5212" s="12"/>
      <c r="AD5212" s="12"/>
      <c r="AE5212" s="12"/>
      <c r="AF5212" s="12"/>
      <c r="AG5212" s="12"/>
      <c r="AH5212" s="12"/>
      <c r="AI5212" s="12"/>
      <c r="AJ5212" s="12"/>
      <c r="AK5212" s="12"/>
      <c r="AL5212" s="12"/>
      <c r="AM5212" s="12"/>
      <c r="AN5212" s="12"/>
      <c r="AO5212" s="12"/>
      <c r="AP5212" s="12"/>
      <c r="AQ5212" s="12"/>
      <c r="AR5212" s="12"/>
      <c r="AS5212" s="12"/>
      <c r="AT5212" s="13"/>
    </row>
    <row r="5213" spans="1:46">
      <c r="A5213" s="1"/>
      <c r="B5213" s="2"/>
      <c r="C5213" s="2"/>
      <c r="D5213" s="2"/>
      <c r="E5213" s="2"/>
      <c r="F5213" s="2"/>
      <c r="G5213" s="2"/>
      <c r="H5213" s="2"/>
      <c r="I5213" s="2"/>
      <c r="J5213" s="2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  <c r="AN5213" s="2"/>
      <c r="AO5213" s="2"/>
      <c r="AP5213" s="2"/>
      <c r="AQ5213" s="2"/>
      <c r="AR5213" s="2"/>
      <c r="AS5213" s="2"/>
      <c r="AT5213" s="3"/>
    </row>
    <row r="5214" spans="1:46">
      <c r="A5214" s="11"/>
      <c r="B5214" s="12"/>
      <c r="C5214" s="12"/>
      <c r="D5214" s="12"/>
      <c r="E5214" s="12"/>
      <c r="F5214" s="12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  <c r="Z5214" s="12"/>
      <c r="AA5214" s="12"/>
      <c r="AB5214" s="12"/>
      <c r="AC5214" s="12"/>
      <c r="AD5214" s="12"/>
      <c r="AE5214" s="12"/>
      <c r="AF5214" s="12"/>
      <c r="AG5214" s="12"/>
      <c r="AH5214" s="12"/>
      <c r="AI5214" s="12"/>
      <c r="AJ5214" s="12"/>
      <c r="AK5214" s="12"/>
      <c r="AL5214" s="12"/>
      <c r="AM5214" s="12"/>
      <c r="AN5214" s="12"/>
      <c r="AO5214" s="12"/>
      <c r="AP5214" s="12"/>
      <c r="AQ5214" s="12"/>
      <c r="AR5214" s="12"/>
      <c r="AS5214" s="12"/>
      <c r="AT5214" s="13"/>
    </row>
    <row r="5215" spans="1:46">
      <c r="A5215" s="1"/>
      <c r="B5215" s="2"/>
      <c r="C5215" s="2"/>
      <c r="D5215" s="2"/>
      <c r="E5215" s="2"/>
      <c r="F5215" s="2"/>
      <c r="G5215" s="2"/>
      <c r="H5215" s="2"/>
      <c r="I5215" s="2"/>
      <c r="J5215" s="2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  <c r="AN5215" s="2"/>
      <c r="AO5215" s="2"/>
      <c r="AP5215" s="2"/>
      <c r="AQ5215" s="2"/>
      <c r="AR5215" s="2"/>
      <c r="AS5215" s="2"/>
      <c r="AT5215" s="3"/>
    </row>
    <row r="5216" spans="1:46">
      <c r="A5216" s="11"/>
      <c r="B5216" s="12"/>
      <c r="C5216" s="12"/>
      <c r="D5216" s="12"/>
      <c r="E5216" s="12"/>
      <c r="F5216" s="12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  <c r="X5216" s="12"/>
      <c r="Y5216" s="12"/>
      <c r="Z5216" s="12"/>
      <c r="AA5216" s="12"/>
      <c r="AB5216" s="12"/>
      <c r="AC5216" s="12"/>
      <c r="AD5216" s="12"/>
      <c r="AE5216" s="12"/>
      <c r="AF5216" s="12"/>
      <c r="AG5216" s="12"/>
      <c r="AH5216" s="12"/>
      <c r="AI5216" s="12"/>
      <c r="AJ5216" s="12"/>
      <c r="AK5216" s="12"/>
      <c r="AL5216" s="12"/>
      <c r="AM5216" s="12"/>
      <c r="AN5216" s="12"/>
      <c r="AO5216" s="12"/>
      <c r="AP5216" s="12"/>
      <c r="AQ5216" s="12"/>
      <c r="AR5216" s="12"/>
      <c r="AS5216" s="12"/>
      <c r="AT5216" s="13"/>
    </row>
    <row r="5217" spans="1:46">
      <c r="A5217" s="1"/>
      <c r="B5217" s="2"/>
      <c r="C5217" s="2"/>
      <c r="D5217" s="2"/>
      <c r="E5217" s="2"/>
      <c r="F5217" s="2"/>
      <c r="G5217" s="2"/>
      <c r="H5217" s="2"/>
      <c r="I5217" s="2"/>
      <c r="J5217" s="2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  <c r="AN5217" s="2"/>
      <c r="AO5217" s="2"/>
      <c r="AP5217" s="2"/>
      <c r="AQ5217" s="2"/>
      <c r="AR5217" s="2"/>
      <c r="AS5217" s="2"/>
      <c r="AT5217" s="3"/>
    </row>
    <row r="5218" spans="1:46">
      <c r="A5218" s="11"/>
      <c r="B5218" s="12"/>
      <c r="C5218" s="12"/>
      <c r="D5218" s="12"/>
      <c r="E5218" s="12"/>
      <c r="F5218" s="12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  <c r="X5218" s="12"/>
      <c r="Y5218" s="12"/>
      <c r="Z5218" s="12"/>
      <c r="AA5218" s="12"/>
      <c r="AB5218" s="12"/>
      <c r="AC5218" s="12"/>
      <c r="AD5218" s="12"/>
      <c r="AE5218" s="12"/>
      <c r="AF5218" s="12"/>
      <c r="AG5218" s="12"/>
      <c r="AH5218" s="12"/>
      <c r="AI5218" s="12"/>
      <c r="AJ5218" s="12"/>
      <c r="AK5218" s="12"/>
      <c r="AL5218" s="12"/>
      <c r="AM5218" s="12"/>
      <c r="AN5218" s="12"/>
      <c r="AO5218" s="12"/>
      <c r="AP5218" s="12"/>
      <c r="AQ5218" s="12"/>
      <c r="AR5218" s="12"/>
      <c r="AS5218" s="12"/>
      <c r="AT5218" s="13"/>
    </row>
    <row r="5219" spans="1:46">
      <c r="A5219" s="1"/>
      <c r="B5219" s="2"/>
      <c r="C5219" s="2"/>
      <c r="D5219" s="2"/>
      <c r="E5219" s="2"/>
      <c r="F5219" s="2"/>
      <c r="G5219" s="2"/>
      <c r="H5219" s="2"/>
      <c r="I5219" s="2"/>
      <c r="J5219" s="2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  <c r="AN5219" s="2"/>
      <c r="AO5219" s="2"/>
      <c r="AP5219" s="2"/>
      <c r="AQ5219" s="2"/>
      <c r="AR5219" s="2"/>
      <c r="AS5219" s="2"/>
      <c r="AT5219" s="3"/>
    </row>
    <row r="5220" spans="1:46">
      <c r="A5220" s="11"/>
      <c r="B5220" s="12"/>
      <c r="C5220" s="12"/>
      <c r="D5220" s="12"/>
      <c r="E5220" s="12"/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/>
      <c r="Y5220" s="12"/>
      <c r="Z5220" s="12"/>
      <c r="AA5220" s="12"/>
      <c r="AB5220" s="12"/>
      <c r="AC5220" s="12"/>
      <c r="AD5220" s="12"/>
      <c r="AE5220" s="12"/>
      <c r="AF5220" s="12"/>
      <c r="AG5220" s="12"/>
      <c r="AH5220" s="12"/>
      <c r="AI5220" s="12"/>
      <c r="AJ5220" s="12"/>
      <c r="AK5220" s="12"/>
      <c r="AL5220" s="12"/>
      <c r="AM5220" s="12"/>
      <c r="AN5220" s="12"/>
      <c r="AO5220" s="12"/>
      <c r="AP5220" s="12"/>
      <c r="AQ5220" s="12"/>
      <c r="AR5220" s="12"/>
      <c r="AS5220" s="12"/>
      <c r="AT5220" s="13"/>
    </row>
    <row r="5221" spans="1:46">
      <c r="A5221" s="1"/>
      <c r="B5221" s="2"/>
      <c r="C5221" s="2"/>
      <c r="D5221" s="2"/>
      <c r="E5221" s="2"/>
      <c r="F5221" s="2"/>
      <c r="G5221" s="2"/>
      <c r="H5221" s="2"/>
      <c r="I5221" s="2"/>
      <c r="J5221" s="2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  <c r="AN5221" s="2"/>
      <c r="AO5221" s="2"/>
      <c r="AP5221" s="2"/>
      <c r="AQ5221" s="2"/>
      <c r="AR5221" s="2"/>
      <c r="AS5221" s="2"/>
      <c r="AT5221" s="3"/>
    </row>
    <row r="5222" spans="1:46">
      <c r="A5222" s="11"/>
      <c r="B5222" s="12"/>
      <c r="C5222" s="12"/>
      <c r="D5222" s="12"/>
      <c r="E5222" s="12"/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  <c r="Z5222" s="12"/>
      <c r="AA5222" s="12"/>
      <c r="AB5222" s="12"/>
      <c r="AC5222" s="12"/>
      <c r="AD5222" s="12"/>
      <c r="AE5222" s="12"/>
      <c r="AF5222" s="12"/>
      <c r="AG5222" s="12"/>
      <c r="AH5222" s="12"/>
      <c r="AI5222" s="12"/>
      <c r="AJ5222" s="12"/>
      <c r="AK5222" s="12"/>
      <c r="AL5222" s="12"/>
      <c r="AM5222" s="12"/>
      <c r="AN5222" s="12"/>
      <c r="AO5222" s="12"/>
      <c r="AP5222" s="12"/>
      <c r="AQ5222" s="12"/>
      <c r="AR5222" s="12"/>
      <c r="AS5222" s="12"/>
      <c r="AT5222" s="13"/>
    </row>
    <row r="5223" spans="1:46">
      <c r="A5223" s="1"/>
      <c r="B5223" s="2"/>
      <c r="C5223" s="2"/>
      <c r="D5223" s="2"/>
      <c r="E5223" s="2"/>
      <c r="F5223" s="2"/>
      <c r="G5223" s="2"/>
      <c r="H5223" s="2"/>
      <c r="I5223" s="2"/>
      <c r="J5223" s="2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  <c r="AN5223" s="2"/>
      <c r="AO5223" s="2"/>
      <c r="AP5223" s="2"/>
      <c r="AQ5223" s="2"/>
      <c r="AR5223" s="2"/>
      <c r="AS5223" s="2"/>
      <c r="AT5223" s="3"/>
    </row>
    <row r="5224" spans="1:46">
      <c r="A5224" s="11"/>
      <c r="B5224" s="12"/>
      <c r="C5224" s="12"/>
      <c r="D5224" s="12"/>
      <c r="E5224" s="12"/>
      <c r="F5224" s="12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  <c r="X5224" s="12"/>
      <c r="Y5224" s="12"/>
      <c r="Z5224" s="12"/>
      <c r="AA5224" s="12"/>
      <c r="AB5224" s="12"/>
      <c r="AC5224" s="12"/>
      <c r="AD5224" s="12"/>
      <c r="AE5224" s="12"/>
      <c r="AF5224" s="12"/>
      <c r="AG5224" s="12"/>
      <c r="AH5224" s="12"/>
      <c r="AI5224" s="12"/>
      <c r="AJ5224" s="12"/>
      <c r="AK5224" s="12"/>
      <c r="AL5224" s="12"/>
      <c r="AM5224" s="12"/>
      <c r="AN5224" s="12"/>
      <c r="AO5224" s="12"/>
      <c r="AP5224" s="12"/>
      <c r="AQ5224" s="12"/>
      <c r="AR5224" s="12"/>
      <c r="AS5224" s="12"/>
      <c r="AT5224" s="13"/>
    </row>
    <row r="5225" spans="1:46">
      <c r="A5225" s="1"/>
      <c r="B5225" s="2"/>
      <c r="C5225" s="2"/>
      <c r="D5225" s="2"/>
      <c r="E5225" s="2"/>
      <c r="F5225" s="2"/>
      <c r="G5225" s="2"/>
      <c r="H5225" s="2"/>
      <c r="I5225" s="2"/>
      <c r="J5225" s="2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  <c r="AN5225" s="2"/>
      <c r="AO5225" s="2"/>
      <c r="AP5225" s="2"/>
      <c r="AQ5225" s="2"/>
      <c r="AR5225" s="2"/>
      <c r="AS5225" s="2"/>
      <c r="AT5225" s="3"/>
    </row>
    <row r="5226" spans="1:46">
      <c r="A5226" s="11"/>
      <c r="B5226" s="12"/>
      <c r="C5226" s="12"/>
      <c r="D5226" s="12"/>
      <c r="E5226" s="12"/>
      <c r="F5226" s="12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  <c r="Z5226" s="12"/>
      <c r="AA5226" s="12"/>
      <c r="AB5226" s="12"/>
      <c r="AC5226" s="12"/>
      <c r="AD5226" s="12"/>
      <c r="AE5226" s="12"/>
      <c r="AF5226" s="12"/>
      <c r="AG5226" s="12"/>
      <c r="AH5226" s="12"/>
      <c r="AI5226" s="12"/>
      <c r="AJ5226" s="12"/>
      <c r="AK5226" s="12"/>
      <c r="AL5226" s="12"/>
      <c r="AM5226" s="12"/>
      <c r="AN5226" s="12"/>
      <c r="AO5226" s="12"/>
      <c r="AP5226" s="12"/>
      <c r="AQ5226" s="12"/>
      <c r="AR5226" s="12"/>
      <c r="AS5226" s="12"/>
      <c r="AT5226" s="13"/>
    </row>
    <row r="5227" spans="1:46">
      <c r="A5227" s="1"/>
      <c r="B5227" s="2"/>
      <c r="C5227" s="2"/>
      <c r="D5227" s="2"/>
      <c r="E5227" s="2"/>
      <c r="F5227" s="2"/>
      <c r="G5227" s="2"/>
      <c r="H5227" s="2"/>
      <c r="I5227" s="2"/>
      <c r="J5227" s="2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  <c r="AN5227" s="2"/>
      <c r="AO5227" s="2"/>
      <c r="AP5227" s="2"/>
      <c r="AQ5227" s="2"/>
      <c r="AR5227" s="2"/>
      <c r="AS5227" s="2"/>
      <c r="AT5227" s="3"/>
    </row>
    <row r="5228" spans="1:46">
      <c r="A5228" s="11"/>
      <c r="B5228" s="12"/>
      <c r="C5228" s="12"/>
      <c r="D5228" s="12"/>
      <c r="E5228" s="12"/>
      <c r="F5228" s="12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  <c r="AA5228" s="12"/>
      <c r="AB5228" s="12"/>
      <c r="AC5228" s="12"/>
      <c r="AD5228" s="12"/>
      <c r="AE5228" s="12"/>
      <c r="AF5228" s="12"/>
      <c r="AG5228" s="12"/>
      <c r="AH5228" s="12"/>
      <c r="AI5228" s="12"/>
      <c r="AJ5228" s="12"/>
      <c r="AK5228" s="12"/>
      <c r="AL5228" s="12"/>
      <c r="AM5228" s="12"/>
      <c r="AN5228" s="12"/>
      <c r="AO5228" s="12"/>
      <c r="AP5228" s="12"/>
      <c r="AQ5228" s="12"/>
      <c r="AR5228" s="12"/>
      <c r="AS5228" s="12"/>
      <c r="AT5228" s="13"/>
    </row>
    <row r="5229" spans="1:46">
      <c r="A5229" s="1"/>
      <c r="B5229" s="2"/>
      <c r="C5229" s="2"/>
      <c r="D5229" s="2"/>
      <c r="E5229" s="2"/>
      <c r="F5229" s="2"/>
      <c r="G5229" s="2"/>
      <c r="H5229" s="2"/>
      <c r="I5229" s="2"/>
      <c r="J5229" s="2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  <c r="AN5229" s="2"/>
      <c r="AO5229" s="2"/>
      <c r="AP5229" s="2"/>
      <c r="AQ5229" s="2"/>
      <c r="AR5229" s="2"/>
      <c r="AS5229" s="2"/>
      <c r="AT5229" s="3"/>
    </row>
    <row r="5230" spans="1:46">
      <c r="A5230" s="11"/>
      <c r="B5230" s="12"/>
      <c r="C5230" s="12"/>
      <c r="D5230" s="12"/>
      <c r="E5230" s="12"/>
      <c r="F5230" s="12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  <c r="X5230" s="12"/>
      <c r="Y5230" s="12"/>
      <c r="Z5230" s="12"/>
      <c r="AA5230" s="12"/>
      <c r="AB5230" s="12"/>
      <c r="AC5230" s="12"/>
      <c r="AD5230" s="12"/>
      <c r="AE5230" s="12"/>
      <c r="AF5230" s="12"/>
      <c r="AG5230" s="12"/>
      <c r="AH5230" s="12"/>
      <c r="AI5230" s="12"/>
      <c r="AJ5230" s="12"/>
      <c r="AK5230" s="12"/>
      <c r="AL5230" s="12"/>
      <c r="AM5230" s="12"/>
      <c r="AN5230" s="12"/>
      <c r="AO5230" s="12"/>
      <c r="AP5230" s="12"/>
      <c r="AQ5230" s="12"/>
      <c r="AR5230" s="12"/>
      <c r="AS5230" s="12"/>
      <c r="AT5230" s="13"/>
    </row>
    <row r="5231" spans="1:46">
      <c r="A5231" s="1"/>
      <c r="B5231" s="2"/>
      <c r="C5231" s="2"/>
      <c r="D5231" s="2"/>
      <c r="E5231" s="2"/>
      <c r="F5231" s="2"/>
      <c r="G5231" s="2"/>
      <c r="H5231" s="2"/>
      <c r="I5231" s="2"/>
      <c r="J5231" s="2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  <c r="AN5231" s="2"/>
      <c r="AO5231" s="2"/>
      <c r="AP5231" s="2"/>
      <c r="AQ5231" s="2"/>
      <c r="AR5231" s="2"/>
      <c r="AS5231" s="2"/>
      <c r="AT5231" s="3"/>
    </row>
    <row r="5232" spans="1:46">
      <c r="A5232" s="11"/>
      <c r="B5232" s="12"/>
      <c r="C5232" s="12"/>
      <c r="D5232" s="12"/>
      <c r="E5232" s="12"/>
      <c r="F5232" s="12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  <c r="X5232" s="12"/>
      <c r="Y5232" s="12"/>
      <c r="Z5232" s="12"/>
      <c r="AA5232" s="12"/>
      <c r="AB5232" s="12"/>
      <c r="AC5232" s="12"/>
      <c r="AD5232" s="12"/>
      <c r="AE5232" s="12"/>
      <c r="AF5232" s="12"/>
      <c r="AG5232" s="12"/>
      <c r="AH5232" s="12"/>
      <c r="AI5232" s="12"/>
      <c r="AJ5232" s="12"/>
      <c r="AK5232" s="12"/>
      <c r="AL5232" s="12"/>
      <c r="AM5232" s="12"/>
      <c r="AN5232" s="12"/>
      <c r="AO5232" s="12"/>
      <c r="AP5232" s="12"/>
      <c r="AQ5232" s="12"/>
      <c r="AR5232" s="12"/>
      <c r="AS5232" s="12"/>
      <c r="AT5232" s="13"/>
    </row>
    <row r="5233" spans="1:46">
      <c r="A5233" s="1"/>
      <c r="B5233" s="2"/>
      <c r="C5233" s="2"/>
      <c r="D5233" s="2"/>
      <c r="E5233" s="2"/>
      <c r="F5233" s="2"/>
      <c r="G5233" s="2"/>
      <c r="H5233" s="2"/>
      <c r="I5233" s="2"/>
      <c r="J5233" s="2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  <c r="AN5233" s="2"/>
      <c r="AO5233" s="2"/>
      <c r="AP5233" s="2"/>
      <c r="AQ5233" s="2"/>
      <c r="AR5233" s="2"/>
      <c r="AS5233" s="2"/>
      <c r="AT5233" s="3"/>
    </row>
    <row r="5234" spans="1:46">
      <c r="A5234" s="11"/>
      <c r="B5234" s="12"/>
      <c r="C5234" s="12"/>
      <c r="D5234" s="12"/>
      <c r="E5234" s="12"/>
      <c r="F5234" s="12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  <c r="Z5234" s="12"/>
      <c r="AA5234" s="12"/>
      <c r="AB5234" s="12"/>
      <c r="AC5234" s="12"/>
      <c r="AD5234" s="12"/>
      <c r="AE5234" s="12"/>
      <c r="AF5234" s="12"/>
      <c r="AG5234" s="12"/>
      <c r="AH5234" s="12"/>
      <c r="AI5234" s="12"/>
      <c r="AJ5234" s="12"/>
      <c r="AK5234" s="12"/>
      <c r="AL5234" s="12"/>
      <c r="AM5234" s="12"/>
      <c r="AN5234" s="12"/>
      <c r="AO5234" s="12"/>
      <c r="AP5234" s="12"/>
      <c r="AQ5234" s="12"/>
      <c r="AR5234" s="12"/>
      <c r="AS5234" s="12"/>
      <c r="AT5234" s="13"/>
    </row>
    <row r="5235" spans="1:46">
      <c r="A5235" s="1"/>
      <c r="B5235" s="2"/>
      <c r="C5235" s="2"/>
      <c r="D5235" s="2"/>
      <c r="E5235" s="2"/>
      <c r="F5235" s="2"/>
      <c r="G5235" s="2"/>
      <c r="H5235" s="2"/>
      <c r="I5235" s="2"/>
      <c r="J5235" s="2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  <c r="AN5235" s="2"/>
      <c r="AO5235" s="2"/>
      <c r="AP5235" s="2"/>
      <c r="AQ5235" s="2"/>
      <c r="AR5235" s="2"/>
      <c r="AS5235" s="2"/>
      <c r="AT5235" s="3"/>
    </row>
    <row r="5236" spans="1:46">
      <c r="A5236" s="11"/>
      <c r="B5236" s="12"/>
      <c r="C5236" s="12"/>
      <c r="D5236" s="12"/>
      <c r="E5236" s="12"/>
      <c r="F5236" s="12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  <c r="X5236" s="12"/>
      <c r="Y5236" s="12"/>
      <c r="Z5236" s="12"/>
      <c r="AA5236" s="12"/>
      <c r="AB5236" s="12"/>
      <c r="AC5236" s="12"/>
      <c r="AD5236" s="12"/>
      <c r="AE5236" s="12"/>
      <c r="AF5236" s="12"/>
      <c r="AG5236" s="12"/>
      <c r="AH5236" s="12"/>
      <c r="AI5236" s="12"/>
      <c r="AJ5236" s="12"/>
      <c r="AK5236" s="12"/>
      <c r="AL5236" s="12"/>
      <c r="AM5236" s="12"/>
      <c r="AN5236" s="12"/>
      <c r="AO5236" s="12"/>
      <c r="AP5236" s="12"/>
      <c r="AQ5236" s="12"/>
      <c r="AR5236" s="12"/>
      <c r="AS5236" s="12"/>
      <c r="AT5236" s="13"/>
    </row>
    <row r="5237" spans="1:46">
      <c r="A5237" s="1"/>
      <c r="B5237" s="2"/>
      <c r="C5237" s="2"/>
      <c r="D5237" s="2"/>
      <c r="E5237" s="2"/>
      <c r="F5237" s="2"/>
      <c r="G5237" s="2"/>
      <c r="H5237" s="2"/>
      <c r="I5237" s="2"/>
      <c r="J5237" s="2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  <c r="AN5237" s="2"/>
      <c r="AO5237" s="2"/>
      <c r="AP5237" s="2"/>
      <c r="AQ5237" s="2"/>
      <c r="AR5237" s="2"/>
      <c r="AS5237" s="2"/>
      <c r="AT5237" s="3"/>
    </row>
    <row r="5238" spans="1:46">
      <c r="A5238" s="11"/>
      <c r="B5238" s="12"/>
      <c r="C5238" s="12"/>
      <c r="D5238" s="12"/>
      <c r="E5238" s="12"/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/>
      <c r="AA5238" s="12"/>
      <c r="AB5238" s="12"/>
      <c r="AC5238" s="12"/>
      <c r="AD5238" s="12"/>
      <c r="AE5238" s="12"/>
      <c r="AF5238" s="12"/>
      <c r="AG5238" s="12"/>
      <c r="AH5238" s="12"/>
      <c r="AI5238" s="12"/>
      <c r="AJ5238" s="12"/>
      <c r="AK5238" s="12"/>
      <c r="AL5238" s="12"/>
      <c r="AM5238" s="12"/>
      <c r="AN5238" s="12"/>
      <c r="AO5238" s="12"/>
      <c r="AP5238" s="12"/>
      <c r="AQ5238" s="12"/>
      <c r="AR5238" s="12"/>
      <c r="AS5238" s="12"/>
      <c r="AT5238" s="13"/>
    </row>
    <row r="5239" spans="1:46">
      <c r="A5239" s="1"/>
      <c r="B5239" s="2"/>
      <c r="C5239" s="2"/>
      <c r="D5239" s="2"/>
      <c r="E5239" s="2"/>
      <c r="F5239" s="2"/>
      <c r="G5239" s="2"/>
      <c r="H5239" s="2"/>
      <c r="I5239" s="2"/>
      <c r="J5239" s="2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  <c r="AN5239" s="2"/>
      <c r="AO5239" s="2"/>
      <c r="AP5239" s="2"/>
      <c r="AQ5239" s="2"/>
      <c r="AR5239" s="2"/>
      <c r="AS5239" s="2"/>
      <c r="AT5239" s="3"/>
    </row>
    <row r="5240" spans="1:46">
      <c r="A5240" s="11"/>
      <c r="B5240" s="12"/>
      <c r="C5240" s="12"/>
      <c r="D5240" s="12"/>
      <c r="E5240" s="12"/>
      <c r="F5240" s="12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  <c r="X5240" s="12"/>
      <c r="Y5240" s="12"/>
      <c r="Z5240" s="12"/>
      <c r="AA5240" s="12"/>
      <c r="AB5240" s="12"/>
      <c r="AC5240" s="12"/>
      <c r="AD5240" s="12"/>
      <c r="AE5240" s="12"/>
      <c r="AF5240" s="12"/>
      <c r="AG5240" s="12"/>
      <c r="AH5240" s="12"/>
      <c r="AI5240" s="12"/>
      <c r="AJ5240" s="12"/>
      <c r="AK5240" s="12"/>
      <c r="AL5240" s="12"/>
      <c r="AM5240" s="12"/>
      <c r="AN5240" s="12"/>
      <c r="AO5240" s="12"/>
      <c r="AP5240" s="12"/>
      <c r="AQ5240" s="12"/>
      <c r="AR5240" s="12"/>
      <c r="AS5240" s="12"/>
      <c r="AT5240" s="13"/>
    </row>
    <row r="5241" spans="1:46">
      <c r="A5241" s="1"/>
      <c r="B5241" s="2"/>
      <c r="C5241" s="2"/>
      <c r="D5241" s="2"/>
      <c r="E5241" s="2"/>
      <c r="F5241" s="2"/>
      <c r="G5241" s="2"/>
      <c r="H5241" s="2"/>
      <c r="I5241" s="2"/>
      <c r="J5241" s="2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  <c r="AN5241" s="2"/>
      <c r="AO5241" s="2"/>
      <c r="AP5241" s="2"/>
      <c r="AQ5241" s="2"/>
      <c r="AR5241" s="2"/>
      <c r="AS5241" s="2"/>
      <c r="AT5241" s="3"/>
    </row>
    <row r="5242" spans="1:46">
      <c r="A5242" s="11"/>
      <c r="B5242" s="12"/>
      <c r="C5242" s="12"/>
      <c r="D5242" s="12"/>
      <c r="E5242" s="12"/>
      <c r="F5242" s="12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  <c r="Z5242" s="12"/>
      <c r="AA5242" s="12"/>
      <c r="AB5242" s="12"/>
      <c r="AC5242" s="12"/>
      <c r="AD5242" s="12"/>
      <c r="AE5242" s="12"/>
      <c r="AF5242" s="12"/>
      <c r="AG5242" s="12"/>
      <c r="AH5242" s="12"/>
      <c r="AI5242" s="12"/>
      <c r="AJ5242" s="12"/>
      <c r="AK5242" s="12"/>
      <c r="AL5242" s="12"/>
      <c r="AM5242" s="12"/>
      <c r="AN5242" s="12"/>
      <c r="AO5242" s="12"/>
      <c r="AP5242" s="12"/>
      <c r="AQ5242" s="12"/>
      <c r="AR5242" s="12"/>
      <c r="AS5242" s="12"/>
      <c r="AT5242" s="13"/>
    </row>
    <row r="5243" spans="1:46">
      <c r="A5243" s="1"/>
      <c r="B5243" s="2"/>
      <c r="C5243" s="2"/>
      <c r="D5243" s="2"/>
      <c r="E5243" s="2"/>
      <c r="F5243" s="2"/>
      <c r="G5243" s="2"/>
      <c r="H5243" s="2"/>
      <c r="I5243" s="2"/>
      <c r="J5243" s="2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  <c r="AN5243" s="2"/>
      <c r="AO5243" s="2"/>
      <c r="AP5243" s="2"/>
      <c r="AQ5243" s="2"/>
      <c r="AR5243" s="2"/>
      <c r="AS5243" s="2"/>
      <c r="AT5243" s="3"/>
    </row>
    <row r="5244" spans="1:46">
      <c r="A5244" s="11"/>
      <c r="B5244" s="12"/>
      <c r="C5244" s="12"/>
      <c r="D5244" s="12"/>
      <c r="E5244" s="12"/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  <c r="Z5244" s="12"/>
      <c r="AA5244" s="12"/>
      <c r="AB5244" s="12"/>
      <c r="AC5244" s="12"/>
      <c r="AD5244" s="12"/>
      <c r="AE5244" s="12"/>
      <c r="AF5244" s="12"/>
      <c r="AG5244" s="12"/>
      <c r="AH5244" s="12"/>
      <c r="AI5244" s="12"/>
      <c r="AJ5244" s="12"/>
      <c r="AK5244" s="12"/>
      <c r="AL5244" s="12"/>
      <c r="AM5244" s="12"/>
      <c r="AN5244" s="12"/>
      <c r="AO5244" s="12"/>
      <c r="AP5244" s="12"/>
      <c r="AQ5244" s="12"/>
      <c r="AR5244" s="12"/>
      <c r="AS5244" s="12"/>
      <c r="AT5244" s="13"/>
    </row>
    <row r="5245" spans="1:46">
      <c r="A5245" s="1"/>
      <c r="B5245" s="2"/>
      <c r="C5245" s="2"/>
      <c r="D5245" s="2"/>
      <c r="E5245" s="2"/>
      <c r="F5245" s="2"/>
      <c r="G5245" s="2"/>
      <c r="H5245" s="2"/>
      <c r="I5245" s="2"/>
      <c r="J5245" s="2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  <c r="AN5245" s="2"/>
      <c r="AO5245" s="2"/>
      <c r="AP5245" s="2"/>
      <c r="AQ5245" s="2"/>
      <c r="AR5245" s="2"/>
      <c r="AS5245" s="2"/>
      <c r="AT5245" s="3"/>
    </row>
    <row r="5246" spans="1:46">
      <c r="A5246" s="11"/>
      <c r="B5246" s="12"/>
      <c r="C5246" s="12"/>
      <c r="D5246" s="12"/>
      <c r="E5246" s="12"/>
      <c r="F5246" s="12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  <c r="AA5246" s="12"/>
      <c r="AB5246" s="12"/>
      <c r="AC5246" s="12"/>
      <c r="AD5246" s="12"/>
      <c r="AE5246" s="12"/>
      <c r="AF5246" s="12"/>
      <c r="AG5246" s="12"/>
      <c r="AH5246" s="12"/>
      <c r="AI5246" s="12"/>
      <c r="AJ5246" s="12"/>
      <c r="AK5246" s="12"/>
      <c r="AL5246" s="12"/>
      <c r="AM5246" s="12"/>
      <c r="AN5246" s="12"/>
      <c r="AO5246" s="12"/>
      <c r="AP5246" s="12"/>
      <c r="AQ5246" s="12"/>
      <c r="AR5246" s="12"/>
      <c r="AS5246" s="12"/>
      <c r="AT5246" s="13"/>
    </row>
    <row r="5247" spans="1:46">
      <c r="A5247" s="1"/>
      <c r="B5247" s="2"/>
      <c r="C5247" s="2"/>
      <c r="D5247" s="2"/>
      <c r="E5247" s="2"/>
      <c r="F5247" s="2"/>
      <c r="G5247" s="2"/>
      <c r="H5247" s="2"/>
      <c r="I5247" s="2"/>
      <c r="J5247" s="2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  <c r="AN5247" s="2"/>
      <c r="AO5247" s="2"/>
      <c r="AP5247" s="2"/>
      <c r="AQ5247" s="2"/>
      <c r="AR5247" s="2"/>
      <c r="AS5247" s="2"/>
      <c r="AT5247" s="3"/>
    </row>
    <row r="5248" spans="1:46">
      <c r="A5248" s="11"/>
      <c r="B5248" s="12"/>
      <c r="C5248" s="12"/>
      <c r="D5248" s="12"/>
      <c r="E5248" s="12"/>
      <c r="F5248" s="12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  <c r="Z5248" s="12"/>
      <c r="AA5248" s="12"/>
      <c r="AB5248" s="12"/>
      <c r="AC5248" s="12"/>
      <c r="AD5248" s="12"/>
      <c r="AE5248" s="12"/>
      <c r="AF5248" s="12"/>
      <c r="AG5248" s="12"/>
      <c r="AH5248" s="12"/>
      <c r="AI5248" s="12"/>
      <c r="AJ5248" s="12"/>
      <c r="AK5248" s="12"/>
      <c r="AL5248" s="12"/>
      <c r="AM5248" s="12"/>
      <c r="AN5248" s="12"/>
      <c r="AO5248" s="12"/>
      <c r="AP5248" s="12"/>
      <c r="AQ5248" s="12"/>
      <c r="AR5248" s="12"/>
      <c r="AS5248" s="12"/>
      <c r="AT5248" s="13"/>
    </row>
    <row r="5249" spans="1:46">
      <c r="A5249" s="1"/>
      <c r="B5249" s="2"/>
      <c r="C5249" s="2"/>
      <c r="D5249" s="2"/>
      <c r="E5249" s="2"/>
      <c r="F5249" s="2"/>
      <c r="G5249" s="2"/>
      <c r="H5249" s="2"/>
      <c r="I5249" s="2"/>
      <c r="J5249" s="2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  <c r="AN5249" s="2"/>
      <c r="AO5249" s="2"/>
      <c r="AP5249" s="2"/>
      <c r="AQ5249" s="2"/>
      <c r="AR5249" s="2"/>
      <c r="AS5249" s="2"/>
      <c r="AT5249" s="3"/>
    </row>
    <row r="5250" spans="1:46">
      <c r="A5250" s="11"/>
      <c r="B5250" s="12"/>
      <c r="C5250" s="12"/>
      <c r="D5250" s="12"/>
      <c r="E5250" s="12"/>
      <c r="F5250" s="12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  <c r="Z5250" s="12"/>
      <c r="AA5250" s="12"/>
      <c r="AB5250" s="12"/>
      <c r="AC5250" s="12"/>
      <c r="AD5250" s="12"/>
      <c r="AE5250" s="12"/>
      <c r="AF5250" s="12"/>
      <c r="AG5250" s="12"/>
      <c r="AH5250" s="12"/>
      <c r="AI5250" s="12"/>
      <c r="AJ5250" s="12"/>
      <c r="AK5250" s="12"/>
      <c r="AL5250" s="12"/>
      <c r="AM5250" s="12"/>
      <c r="AN5250" s="12"/>
      <c r="AO5250" s="12"/>
      <c r="AP5250" s="12"/>
      <c r="AQ5250" s="12"/>
      <c r="AR5250" s="12"/>
      <c r="AS5250" s="12"/>
      <c r="AT5250" s="13"/>
    </row>
    <row r="5251" spans="1:46">
      <c r="A5251" s="1"/>
      <c r="B5251" s="2"/>
      <c r="C5251" s="2"/>
      <c r="D5251" s="2"/>
      <c r="E5251" s="2"/>
      <c r="F5251" s="2"/>
      <c r="G5251" s="2"/>
      <c r="H5251" s="2"/>
      <c r="I5251" s="2"/>
      <c r="J5251" s="2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  <c r="AN5251" s="2"/>
      <c r="AO5251" s="2"/>
      <c r="AP5251" s="2"/>
      <c r="AQ5251" s="2"/>
      <c r="AR5251" s="2"/>
      <c r="AS5251" s="2"/>
      <c r="AT5251" s="3"/>
    </row>
    <row r="5252" spans="1:46">
      <c r="A5252" s="11"/>
      <c r="B5252" s="12"/>
      <c r="C5252" s="12"/>
      <c r="D5252" s="12"/>
      <c r="E5252" s="12"/>
      <c r="F5252" s="12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  <c r="Z5252" s="12"/>
      <c r="AA5252" s="12"/>
      <c r="AB5252" s="12"/>
      <c r="AC5252" s="12"/>
      <c r="AD5252" s="12"/>
      <c r="AE5252" s="12"/>
      <c r="AF5252" s="12"/>
      <c r="AG5252" s="12"/>
      <c r="AH5252" s="12"/>
      <c r="AI5252" s="12"/>
      <c r="AJ5252" s="12"/>
      <c r="AK5252" s="12"/>
      <c r="AL5252" s="12"/>
      <c r="AM5252" s="12"/>
      <c r="AN5252" s="12"/>
      <c r="AO5252" s="12"/>
      <c r="AP5252" s="12"/>
      <c r="AQ5252" s="12"/>
      <c r="AR5252" s="12"/>
      <c r="AS5252" s="12"/>
      <c r="AT5252" s="13"/>
    </row>
    <row r="5253" spans="1:46">
      <c r="A5253" s="1"/>
      <c r="B5253" s="2"/>
      <c r="C5253" s="2"/>
      <c r="D5253" s="2"/>
      <c r="E5253" s="2"/>
      <c r="F5253" s="2"/>
      <c r="G5253" s="2"/>
      <c r="H5253" s="2"/>
      <c r="I5253" s="2"/>
      <c r="J5253" s="2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  <c r="AN5253" s="2"/>
      <c r="AO5253" s="2"/>
      <c r="AP5253" s="2"/>
      <c r="AQ5253" s="2"/>
      <c r="AR5253" s="2"/>
      <c r="AS5253" s="2"/>
      <c r="AT5253" s="3"/>
    </row>
    <row r="5254" spans="1:46">
      <c r="A5254" s="11"/>
      <c r="B5254" s="12"/>
      <c r="C5254" s="12"/>
      <c r="D5254" s="12"/>
      <c r="E5254" s="12"/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/>
      <c r="AA5254" s="12"/>
      <c r="AB5254" s="12"/>
      <c r="AC5254" s="12"/>
      <c r="AD5254" s="12"/>
      <c r="AE5254" s="12"/>
      <c r="AF5254" s="12"/>
      <c r="AG5254" s="12"/>
      <c r="AH5254" s="12"/>
      <c r="AI5254" s="12"/>
      <c r="AJ5254" s="12"/>
      <c r="AK5254" s="12"/>
      <c r="AL5254" s="12"/>
      <c r="AM5254" s="12"/>
      <c r="AN5254" s="12"/>
      <c r="AO5254" s="12"/>
      <c r="AP5254" s="12"/>
      <c r="AQ5254" s="12"/>
      <c r="AR5254" s="12"/>
      <c r="AS5254" s="12"/>
      <c r="AT5254" s="13"/>
    </row>
    <row r="5255" spans="1:46">
      <c r="A5255" s="1"/>
      <c r="B5255" s="2"/>
      <c r="C5255" s="2"/>
      <c r="D5255" s="2"/>
      <c r="E5255" s="2"/>
      <c r="F5255" s="2"/>
      <c r="G5255" s="2"/>
      <c r="H5255" s="2"/>
      <c r="I5255" s="2"/>
      <c r="J5255" s="2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  <c r="AN5255" s="2"/>
      <c r="AO5255" s="2"/>
      <c r="AP5255" s="2"/>
      <c r="AQ5255" s="2"/>
      <c r="AR5255" s="2"/>
      <c r="AS5255" s="2"/>
      <c r="AT5255" s="3"/>
    </row>
    <row r="5256" spans="1:46">
      <c r="A5256" s="11"/>
      <c r="B5256" s="12"/>
      <c r="C5256" s="12"/>
      <c r="D5256" s="12"/>
      <c r="E5256" s="12"/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/>
      <c r="Z5256" s="12"/>
      <c r="AA5256" s="12"/>
      <c r="AB5256" s="12"/>
      <c r="AC5256" s="12"/>
      <c r="AD5256" s="12"/>
      <c r="AE5256" s="12"/>
      <c r="AF5256" s="12"/>
      <c r="AG5256" s="12"/>
      <c r="AH5256" s="12"/>
      <c r="AI5256" s="12"/>
      <c r="AJ5256" s="12"/>
      <c r="AK5256" s="12"/>
      <c r="AL5256" s="12"/>
      <c r="AM5256" s="12"/>
      <c r="AN5256" s="12"/>
      <c r="AO5256" s="12"/>
      <c r="AP5256" s="12"/>
      <c r="AQ5256" s="12"/>
      <c r="AR5256" s="12"/>
      <c r="AS5256" s="12"/>
      <c r="AT5256" s="13"/>
    </row>
    <row r="5257" spans="1:46">
      <c r="A5257" s="1"/>
      <c r="B5257" s="2"/>
      <c r="C5257" s="2"/>
      <c r="D5257" s="2"/>
      <c r="E5257" s="2"/>
      <c r="F5257" s="2"/>
      <c r="G5257" s="2"/>
      <c r="H5257" s="2"/>
      <c r="I5257" s="2"/>
      <c r="J5257" s="2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  <c r="AN5257" s="2"/>
      <c r="AO5257" s="2"/>
      <c r="AP5257" s="2"/>
      <c r="AQ5257" s="2"/>
      <c r="AR5257" s="2"/>
      <c r="AS5257" s="2"/>
      <c r="AT5257" s="3"/>
    </row>
    <row r="5258" spans="1:46">
      <c r="A5258" s="11"/>
      <c r="B5258" s="12"/>
      <c r="C5258" s="12"/>
      <c r="D5258" s="12"/>
      <c r="E5258" s="12"/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/>
      <c r="Z5258" s="12"/>
      <c r="AA5258" s="12"/>
      <c r="AB5258" s="12"/>
      <c r="AC5258" s="12"/>
      <c r="AD5258" s="12"/>
      <c r="AE5258" s="12"/>
      <c r="AF5258" s="12"/>
      <c r="AG5258" s="12"/>
      <c r="AH5258" s="12"/>
      <c r="AI5258" s="12"/>
      <c r="AJ5258" s="12"/>
      <c r="AK5258" s="12"/>
      <c r="AL5258" s="12"/>
      <c r="AM5258" s="12"/>
      <c r="AN5258" s="12"/>
      <c r="AO5258" s="12"/>
      <c r="AP5258" s="12"/>
      <c r="AQ5258" s="12"/>
      <c r="AR5258" s="12"/>
      <c r="AS5258" s="12"/>
      <c r="AT5258" s="13"/>
    </row>
    <row r="5259" spans="1:46">
      <c r="A5259" s="1"/>
      <c r="B5259" s="2"/>
      <c r="C5259" s="2"/>
      <c r="D5259" s="2"/>
      <c r="E5259" s="2"/>
      <c r="F5259" s="2"/>
      <c r="G5259" s="2"/>
      <c r="H5259" s="2"/>
      <c r="I5259" s="2"/>
      <c r="J5259" s="2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  <c r="AN5259" s="2"/>
      <c r="AO5259" s="2"/>
      <c r="AP5259" s="2"/>
      <c r="AQ5259" s="2"/>
      <c r="AR5259" s="2"/>
      <c r="AS5259" s="2"/>
      <c r="AT5259" s="3"/>
    </row>
    <row r="5260" spans="1:46">
      <c r="A5260" s="11"/>
      <c r="B5260" s="12"/>
      <c r="C5260" s="12"/>
      <c r="D5260" s="12"/>
      <c r="E5260" s="12"/>
      <c r="F5260" s="12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  <c r="AA5260" s="12"/>
      <c r="AB5260" s="12"/>
      <c r="AC5260" s="12"/>
      <c r="AD5260" s="12"/>
      <c r="AE5260" s="12"/>
      <c r="AF5260" s="12"/>
      <c r="AG5260" s="12"/>
      <c r="AH5260" s="12"/>
      <c r="AI5260" s="12"/>
      <c r="AJ5260" s="12"/>
      <c r="AK5260" s="12"/>
      <c r="AL5260" s="12"/>
      <c r="AM5260" s="12"/>
      <c r="AN5260" s="12"/>
      <c r="AO5260" s="12"/>
      <c r="AP5260" s="12"/>
      <c r="AQ5260" s="12"/>
      <c r="AR5260" s="12"/>
      <c r="AS5260" s="12"/>
      <c r="AT5260" s="13"/>
    </row>
    <row r="5261" spans="1:46">
      <c r="A5261" s="1"/>
      <c r="B5261" s="2"/>
      <c r="C5261" s="2"/>
      <c r="D5261" s="2"/>
      <c r="E5261" s="2"/>
      <c r="F5261" s="2"/>
      <c r="G5261" s="2"/>
      <c r="H5261" s="2"/>
      <c r="I5261" s="2"/>
      <c r="J5261" s="2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  <c r="AN5261" s="2"/>
      <c r="AO5261" s="2"/>
      <c r="AP5261" s="2"/>
      <c r="AQ5261" s="2"/>
      <c r="AR5261" s="2"/>
      <c r="AS5261" s="2"/>
      <c r="AT5261" s="3"/>
    </row>
    <row r="5262" spans="1:46">
      <c r="A5262" s="11"/>
      <c r="B5262" s="12"/>
      <c r="C5262" s="12"/>
      <c r="D5262" s="12"/>
      <c r="E5262" s="12"/>
      <c r="F5262" s="12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/>
      <c r="AA5262" s="12"/>
      <c r="AB5262" s="12"/>
      <c r="AC5262" s="12"/>
      <c r="AD5262" s="12"/>
      <c r="AE5262" s="12"/>
      <c r="AF5262" s="12"/>
      <c r="AG5262" s="12"/>
      <c r="AH5262" s="12"/>
      <c r="AI5262" s="12"/>
      <c r="AJ5262" s="12"/>
      <c r="AK5262" s="12"/>
      <c r="AL5262" s="12"/>
      <c r="AM5262" s="12"/>
      <c r="AN5262" s="12"/>
      <c r="AO5262" s="12"/>
      <c r="AP5262" s="12"/>
      <c r="AQ5262" s="12"/>
      <c r="AR5262" s="12"/>
      <c r="AS5262" s="12"/>
      <c r="AT5262" s="13"/>
    </row>
    <row r="5263" spans="1:46">
      <c r="A5263" s="1"/>
      <c r="B5263" s="2"/>
      <c r="C5263" s="2"/>
      <c r="D5263" s="2"/>
      <c r="E5263" s="2"/>
      <c r="F5263" s="2"/>
      <c r="G5263" s="2"/>
      <c r="H5263" s="2"/>
      <c r="I5263" s="2"/>
      <c r="J5263" s="2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  <c r="AN5263" s="2"/>
      <c r="AO5263" s="2"/>
      <c r="AP5263" s="2"/>
      <c r="AQ5263" s="2"/>
      <c r="AR5263" s="2"/>
      <c r="AS5263" s="2"/>
      <c r="AT5263" s="3"/>
    </row>
    <row r="5264" spans="1:46">
      <c r="A5264" s="11"/>
      <c r="B5264" s="12"/>
      <c r="C5264" s="12"/>
      <c r="D5264" s="12"/>
      <c r="E5264" s="12"/>
      <c r="F5264" s="12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  <c r="Z5264" s="12"/>
      <c r="AA5264" s="12"/>
      <c r="AB5264" s="12"/>
      <c r="AC5264" s="12"/>
      <c r="AD5264" s="12"/>
      <c r="AE5264" s="12"/>
      <c r="AF5264" s="12"/>
      <c r="AG5264" s="12"/>
      <c r="AH5264" s="12"/>
      <c r="AI5264" s="12"/>
      <c r="AJ5264" s="12"/>
      <c r="AK5264" s="12"/>
      <c r="AL5264" s="12"/>
      <c r="AM5264" s="12"/>
      <c r="AN5264" s="12"/>
      <c r="AO5264" s="12"/>
      <c r="AP5264" s="12"/>
      <c r="AQ5264" s="12"/>
      <c r="AR5264" s="12"/>
      <c r="AS5264" s="12"/>
      <c r="AT5264" s="13"/>
    </row>
    <row r="5265" spans="1:46">
      <c r="A5265" s="1"/>
      <c r="B5265" s="2"/>
      <c r="C5265" s="2"/>
      <c r="D5265" s="2"/>
      <c r="E5265" s="2"/>
      <c r="F5265" s="2"/>
      <c r="G5265" s="2"/>
      <c r="H5265" s="2"/>
      <c r="I5265" s="2"/>
      <c r="J5265" s="2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  <c r="AN5265" s="2"/>
      <c r="AO5265" s="2"/>
      <c r="AP5265" s="2"/>
      <c r="AQ5265" s="2"/>
      <c r="AR5265" s="2"/>
      <c r="AS5265" s="2"/>
      <c r="AT5265" s="3"/>
    </row>
    <row r="5266" spans="1:46">
      <c r="A5266" s="11"/>
      <c r="B5266" s="12"/>
      <c r="C5266" s="12"/>
      <c r="D5266" s="12"/>
      <c r="E5266" s="12"/>
      <c r="F5266" s="12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  <c r="AA5266" s="12"/>
      <c r="AB5266" s="12"/>
      <c r="AC5266" s="12"/>
      <c r="AD5266" s="12"/>
      <c r="AE5266" s="12"/>
      <c r="AF5266" s="12"/>
      <c r="AG5266" s="12"/>
      <c r="AH5266" s="12"/>
      <c r="AI5266" s="12"/>
      <c r="AJ5266" s="12"/>
      <c r="AK5266" s="12"/>
      <c r="AL5266" s="12"/>
      <c r="AM5266" s="12"/>
      <c r="AN5266" s="12"/>
      <c r="AO5266" s="12"/>
      <c r="AP5266" s="12"/>
      <c r="AQ5266" s="12"/>
      <c r="AR5266" s="12"/>
      <c r="AS5266" s="12"/>
      <c r="AT5266" s="13"/>
    </row>
    <row r="5267" spans="1:46">
      <c r="A5267" s="1"/>
      <c r="B5267" s="2"/>
      <c r="C5267" s="2"/>
      <c r="D5267" s="2"/>
      <c r="E5267" s="2"/>
      <c r="F5267" s="2"/>
      <c r="G5267" s="2"/>
      <c r="H5267" s="2"/>
      <c r="I5267" s="2"/>
      <c r="J5267" s="2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  <c r="AN5267" s="2"/>
      <c r="AO5267" s="2"/>
      <c r="AP5267" s="2"/>
      <c r="AQ5267" s="2"/>
      <c r="AR5267" s="2"/>
      <c r="AS5267" s="2"/>
      <c r="AT5267" s="3"/>
    </row>
    <row r="5268" spans="1:46">
      <c r="A5268" s="11"/>
      <c r="B5268" s="12"/>
      <c r="C5268" s="12"/>
      <c r="D5268" s="12"/>
      <c r="E5268" s="12"/>
      <c r="F5268" s="12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  <c r="Z5268" s="12"/>
      <c r="AA5268" s="12"/>
      <c r="AB5268" s="12"/>
      <c r="AC5268" s="12"/>
      <c r="AD5268" s="12"/>
      <c r="AE5268" s="12"/>
      <c r="AF5268" s="12"/>
      <c r="AG5268" s="12"/>
      <c r="AH5268" s="12"/>
      <c r="AI5268" s="12"/>
      <c r="AJ5268" s="12"/>
      <c r="AK5268" s="12"/>
      <c r="AL5268" s="12"/>
      <c r="AM5268" s="12"/>
      <c r="AN5268" s="12"/>
      <c r="AO5268" s="12"/>
      <c r="AP5268" s="12"/>
      <c r="AQ5268" s="12"/>
      <c r="AR5268" s="12"/>
      <c r="AS5268" s="12"/>
      <c r="AT5268" s="13"/>
    </row>
    <row r="5269" spans="1:46">
      <c r="A5269" s="1"/>
      <c r="B5269" s="2"/>
      <c r="C5269" s="2"/>
      <c r="D5269" s="2"/>
      <c r="E5269" s="2"/>
      <c r="F5269" s="2"/>
      <c r="G5269" s="2"/>
      <c r="H5269" s="2"/>
      <c r="I5269" s="2"/>
      <c r="J5269" s="2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  <c r="AN5269" s="2"/>
      <c r="AO5269" s="2"/>
      <c r="AP5269" s="2"/>
      <c r="AQ5269" s="2"/>
      <c r="AR5269" s="2"/>
      <c r="AS5269" s="2"/>
      <c r="AT5269" s="3"/>
    </row>
    <row r="5270" spans="1:46">
      <c r="A5270" s="11"/>
      <c r="B5270" s="12"/>
      <c r="C5270" s="12"/>
      <c r="D5270" s="12"/>
      <c r="E5270" s="12"/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  <c r="AA5270" s="12"/>
      <c r="AB5270" s="12"/>
      <c r="AC5270" s="12"/>
      <c r="AD5270" s="12"/>
      <c r="AE5270" s="12"/>
      <c r="AF5270" s="12"/>
      <c r="AG5270" s="12"/>
      <c r="AH5270" s="12"/>
      <c r="AI5270" s="12"/>
      <c r="AJ5270" s="12"/>
      <c r="AK5270" s="12"/>
      <c r="AL5270" s="12"/>
      <c r="AM5270" s="12"/>
      <c r="AN5270" s="12"/>
      <c r="AO5270" s="12"/>
      <c r="AP5270" s="12"/>
      <c r="AQ5270" s="12"/>
      <c r="AR5270" s="12"/>
      <c r="AS5270" s="12"/>
      <c r="AT5270" s="13"/>
    </row>
    <row r="5271" spans="1:46">
      <c r="A5271" s="1"/>
      <c r="B5271" s="2"/>
      <c r="C5271" s="2"/>
      <c r="D5271" s="2"/>
      <c r="E5271" s="2"/>
      <c r="F5271" s="2"/>
      <c r="G5271" s="2"/>
      <c r="H5271" s="2"/>
      <c r="I5271" s="2"/>
      <c r="J5271" s="2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  <c r="AN5271" s="2"/>
      <c r="AO5271" s="2"/>
      <c r="AP5271" s="2"/>
      <c r="AQ5271" s="2"/>
      <c r="AR5271" s="2"/>
      <c r="AS5271" s="2"/>
      <c r="AT5271" s="3"/>
    </row>
    <row r="5272" spans="1:46">
      <c r="A5272" s="11"/>
      <c r="B5272" s="12"/>
      <c r="C5272" s="12"/>
      <c r="D5272" s="12"/>
      <c r="E5272" s="12"/>
      <c r="F5272" s="12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  <c r="AA5272" s="12"/>
      <c r="AB5272" s="12"/>
      <c r="AC5272" s="12"/>
      <c r="AD5272" s="12"/>
      <c r="AE5272" s="12"/>
      <c r="AF5272" s="12"/>
      <c r="AG5272" s="12"/>
      <c r="AH5272" s="12"/>
      <c r="AI5272" s="12"/>
      <c r="AJ5272" s="12"/>
      <c r="AK5272" s="12"/>
      <c r="AL5272" s="12"/>
      <c r="AM5272" s="12"/>
      <c r="AN5272" s="12"/>
      <c r="AO5272" s="12"/>
      <c r="AP5272" s="12"/>
      <c r="AQ5272" s="12"/>
      <c r="AR5272" s="12"/>
      <c r="AS5272" s="12"/>
      <c r="AT5272" s="13"/>
    </row>
    <row r="5273" spans="1:46">
      <c r="A5273" s="1"/>
      <c r="B5273" s="2"/>
      <c r="C5273" s="2"/>
      <c r="D5273" s="2"/>
      <c r="E5273" s="2"/>
      <c r="F5273" s="2"/>
      <c r="G5273" s="2"/>
      <c r="H5273" s="2"/>
      <c r="I5273" s="2"/>
      <c r="J5273" s="2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  <c r="AN5273" s="2"/>
      <c r="AO5273" s="2"/>
      <c r="AP5273" s="2"/>
      <c r="AQ5273" s="2"/>
      <c r="AR5273" s="2"/>
      <c r="AS5273" s="2"/>
      <c r="AT5273" s="3"/>
    </row>
    <row r="5274" spans="1:46">
      <c r="A5274" s="11"/>
      <c r="B5274" s="12"/>
      <c r="C5274" s="12"/>
      <c r="D5274" s="12"/>
      <c r="E5274" s="12"/>
      <c r="F5274" s="12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  <c r="AA5274" s="12"/>
      <c r="AB5274" s="12"/>
      <c r="AC5274" s="12"/>
      <c r="AD5274" s="12"/>
      <c r="AE5274" s="12"/>
      <c r="AF5274" s="12"/>
      <c r="AG5274" s="12"/>
      <c r="AH5274" s="12"/>
      <c r="AI5274" s="12"/>
      <c r="AJ5274" s="12"/>
      <c r="AK5274" s="12"/>
      <c r="AL5274" s="12"/>
      <c r="AM5274" s="12"/>
      <c r="AN5274" s="12"/>
      <c r="AO5274" s="12"/>
      <c r="AP5274" s="12"/>
      <c r="AQ5274" s="12"/>
      <c r="AR5274" s="12"/>
      <c r="AS5274" s="12"/>
      <c r="AT5274" s="13"/>
    </row>
    <row r="5275" spans="1:46">
      <c r="A5275" s="1"/>
      <c r="B5275" s="2"/>
      <c r="C5275" s="2"/>
      <c r="D5275" s="2"/>
      <c r="E5275" s="2"/>
      <c r="F5275" s="2"/>
      <c r="G5275" s="2"/>
      <c r="H5275" s="2"/>
      <c r="I5275" s="2"/>
      <c r="J5275" s="2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  <c r="AN5275" s="2"/>
      <c r="AO5275" s="2"/>
      <c r="AP5275" s="2"/>
      <c r="AQ5275" s="2"/>
      <c r="AR5275" s="2"/>
      <c r="AS5275" s="2"/>
      <c r="AT5275" s="3"/>
    </row>
    <row r="5276" spans="1:46">
      <c r="A5276" s="11"/>
      <c r="B5276" s="12"/>
      <c r="C5276" s="12"/>
      <c r="D5276" s="12"/>
      <c r="E5276" s="12"/>
      <c r="F5276" s="12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  <c r="X5276" s="12"/>
      <c r="Y5276" s="12"/>
      <c r="Z5276" s="12"/>
      <c r="AA5276" s="12"/>
      <c r="AB5276" s="12"/>
      <c r="AC5276" s="12"/>
      <c r="AD5276" s="12"/>
      <c r="AE5276" s="12"/>
      <c r="AF5276" s="12"/>
      <c r="AG5276" s="12"/>
      <c r="AH5276" s="12"/>
      <c r="AI5276" s="12"/>
      <c r="AJ5276" s="12"/>
      <c r="AK5276" s="12"/>
      <c r="AL5276" s="12"/>
      <c r="AM5276" s="12"/>
      <c r="AN5276" s="12"/>
      <c r="AO5276" s="12"/>
      <c r="AP5276" s="12"/>
      <c r="AQ5276" s="12"/>
      <c r="AR5276" s="12"/>
      <c r="AS5276" s="12"/>
      <c r="AT5276" s="13"/>
    </row>
    <row r="5277" spans="1:46">
      <c r="A5277" s="1"/>
      <c r="B5277" s="2"/>
      <c r="C5277" s="2"/>
      <c r="D5277" s="2"/>
      <c r="E5277" s="2"/>
      <c r="F5277" s="2"/>
      <c r="G5277" s="2"/>
      <c r="H5277" s="2"/>
      <c r="I5277" s="2"/>
      <c r="J5277" s="2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  <c r="AN5277" s="2"/>
      <c r="AO5277" s="2"/>
      <c r="AP5277" s="2"/>
      <c r="AQ5277" s="2"/>
      <c r="AR5277" s="2"/>
      <c r="AS5277" s="2"/>
      <c r="AT5277" s="3"/>
    </row>
    <row r="5278" spans="1:46">
      <c r="A5278" s="11"/>
      <c r="B5278" s="12"/>
      <c r="C5278" s="12"/>
      <c r="D5278" s="12"/>
      <c r="E5278" s="12"/>
      <c r="F5278" s="12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  <c r="X5278" s="12"/>
      <c r="Y5278" s="12"/>
      <c r="Z5278" s="12"/>
      <c r="AA5278" s="12"/>
      <c r="AB5278" s="12"/>
      <c r="AC5278" s="12"/>
      <c r="AD5278" s="12"/>
      <c r="AE5278" s="12"/>
      <c r="AF5278" s="12"/>
      <c r="AG5278" s="12"/>
      <c r="AH5278" s="12"/>
      <c r="AI5278" s="12"/>
      <c r="AJ5278" s="12"/>
      <c r="AK5278" s="12"/>
      <c r="AL5278" s="12"/>
      <c r="AM5278" s="12"/>
      <c r="AN5278" s="12"/>
      <c r="AO5278" s="12"/>
      <c r="AP5278" s="12"/>
      <c r="AQ5278" s="12"/>
      <c r="AR5278" s="12"/>
      <c r="AS5278" s="12"/>
      <c r="AT5278" s="13"/>
    </row>
    <row r="5279" spans="1:46">
      <c r="A5279" s="1"/>
      <c r="B5279" s="2"/>
      <c r="C5279" s="2"/>
      <c r="D5279" s="2"/>
      <c r="E5279" s="2"/>
      <c r="F5279" s="2"/>
      <c r="G5279" s="2"/>
      <c r="H5279" s="2"/>
      <c r="I5279" s="2"/>
      <c r="J5279" s="2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  <c r="AN5279" s="2"/>
      <c r="AO5279" s="2"/>
      <c r="AP5279" s="2"/>
      <c r="AQ5279" s="2"/>
      <c r="AR5279" s="2"/>
      <c r="AS5279" s="2"/>
      <c r="AT5279" s="3"/>
    </row>
    <row r="5280" spans="1:46">
      <c r="A5280" s="11"/>
      <c r="B5280" s="12"/>
      <c r="C5280" s="12"/>
      <c r="D5280" s="12"/>
      <c r="E5280" s="12"/>
      <c r="F5280" s="12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  <c r="X5280" s="12"/>
      <c r="Y5280" s="12"/>
      <c r="Z5280" s="12"/>
      <c r="AA5280" s="12"/>
      <c r="AB5280" s="12"/>
      <c r="AC5280" s="12"/>
      <c r="AD5280" s="12"/>
      <c r="AE5280" s="12"/>
      <c r="AF5280" s="12"/>
      <c r="AG5280" s="12"/>
      <c r="AH5280" s="12"/>
      <c r="AI5280" s="12"/>
      <c r="AJ5280" s="12"/>
      <c r="AK5280" s="12"/>
      <c r="AL5280" s="12"/>
      <c r="AM5280" s="12"/>
      <c r="AN5280" s="12"/>
      <c r="AO5280" s="12"/>
      <c r="AP5280" s="12"/>
      <c r="AQ5280" s="12"/>
      <c r="AR5280" s="12"/>
      <c r="AS5280" s="12"/>
      <c r="AT5280" s="13"/>
    </row>
    <row r="5281" spans="1:46">
      <c r="A5281" s="1"/>
      <c r="B5281" s="2"/>
      <c r="C5281" s="2"/>
      <c r="D5281" s="2"/>
      <c r="E5281" s="2"/>
      <c r="F5281" s="2"/>
      <c r="G5281" s="2"/>
      <c r="H5281" s="2"/>
      <c r="I5281" s="2"/>
      <c r="J5281" s="2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  <c r="AN5281" s="2"/>
      <c r="AO5281" s="2"/>
      <c r="AP5281" s="2"/>
      <c r="AQ5281" s="2"/>
      <c r="AR5281" s="2"/>
      <c r="AS5281" s="2"/>
      <c r="AT5281" s="3"/>
    </row>
    <row r="5282" spans="1:46">
      <c r="A5282" s="11"/>
      <c r="B5282" s="12"/>
      <c r="C5282" s="12"/>
      <c r="D5282" s="12"/>
      <c r="E5282" s="12"/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  <c r="AA5282" s="12"/>
      <c r="AB5282" s="12"/>
      <c r="AC5282" s="12"/>
      <c r="AD5282" s="12"/>
      <c r="AE5282" s="12"/>
      <c r="AF5282" s="12"/>
      <c r="AG5282" s="12"/>
      <c r="AH5282" s="12"/>
      <c r="AI5282" s="12"/>
      <c r="AJ5282" s="12"/>
      <c r="AK5282" s="12"/>
      <c r="AL5282" s="12"/>
      <c r="AM5282" s="12"/>
      <c r="AN5282" s="12"/>
      <c r="AO5282" s="12"/>
      <c r="AP5282" s="12"/>
      <c r="AQ5282" s="12"/>
      <c r="AR5282" s="12"/>
      <c r="AS5282" s="12"/>
      <c r="AT5282" s="13"/>
    </row>
    <row r="5283" spans="1:46">
      <c r="A5283" s="1"/>
      <c r="B5283" s="2"/>
      <c r="C5283" s="2"/>
      <c r="D5283" s="2"/>
      <c r="E5283" s="2"/>
      <c r="F5283" s="2"/>
      <c r="G5283" s="2"/>
      <c r="H5283" s="2"/>
      <c r="I5283" s="2"/>
      <c r="J5283" s="2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  <c r="AN5283" s="2"/>
      <c r="AO5283" s="2"/>
      <c r="AP5283" s="2"/>
      <c r="AQ5283" s="2"/>
      <c r="AR5283" s="2"/>
      <c r="AS5283" s="2"/>
      <c r="AT5283" s="3"/>
    </row>
    <row r="5284" spans="1:46">
      <c r="A5284" s="11"/>
      <c r="B5284" s="12"/>
      <c r="C5284" s="12"/>
      <c r="D5284" s="12"/>
      <c r="E5284" s="12"/>
      <c r="F5284" s="12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  <c r="X5284" s="12"/>
      <c r="Y5284" s="12"/>
      <c r="Z5284" s="12"/>
      <c r="AA5284" s="12"/>
      <c r="AB5284" s="12"/>
      <c r="AC5284" s="12"/>
      <c r="AD5284" s="12"/>
      <c r="AE5284" s="12"/>
      <c r="AF5284" s="12"/>
      <c r="AG5284" s="12"/>
      <c r="AH5284" s="12"/>
      <c r="AI5284" s="12"/>
      <c r="AJ5284" s="12"/>
      <c r="AK5284" s="12"/>
      <c r="AL5284" s="12"/>
      <c r="AM5284" s="12"/>
      <c r="AN5284" s="12"/>
      <c r="AO5284" s="12"/>
      <c r="AP5284" s="12"/>
      <c r="AQ5284" s="12"/>
      <c r="AR5284" s="12"/>
      <c r="AS5284" s="12"/>
      <c r="AT5284" s="13"/>
    </row>
    <row r="5285" spans="1:46">
      <c r="A5285" s="1"/>
      <c r="B5285" s="2"/>
      <c r="C5285" s="2"/>
      <c r="D5285" s="2"/>
      <c r="E5285" s="2"/>
      <c r="F5285" s="2"/>
      <c r="G5285" s="2"/>
      <c r="H5285" s="2"/>
      <c r="I5285" s="2"/>
      <c r="J5285" s="2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  <c r="AN5285" s="2"/>
      <c r="AO5285" s="2"/>
      <c r="AP5285" s="2"/>
      <c r="AQ5285" s="2"/>
      <c r="AR5285" s="2"/>
      <c r="AS5285" s="2"/>
      <c r="AT5285" s="3"/>
    </row>
    <row r="5286" spans="1:46">
      <c r="A5286" s="11"/>
      <c r="B5286" s="12"/>
      <c r="C5286" s="12"/>
      <c r="D5286" s="12"/>
      <c r="E5286" s="12"/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  <c r="AA5286" s="12"/>
      <c r="AB5286" s="12"/>
      <c r="AC5286" s="12"/>
      <c r="AD5286" s="12"/>
      <c r="AE5286" s="12"/>
      <c r="AF5286" s="12"/>
      <c r="AG5286" s="12"/>
      <c r="AH5286" s="12"/>
      <c r="AI5286" s="12"/>
      <c r="AJ5286" s="12"/>
      <c r="AK5286" s="12"/>
      <c r="AL5286" s="12"/>
      <c r="AM5286" s="12"/>
      <c r="AN5286" s="12"/>
      <c r="AO5286" s="12"/>
      <c r="AP5286" s="12"/>
      <c r="AQ5286" s="12"/>
      <c r="AR5286" s="12"/>
      <c r="AS5286" s="12"/>
      <c r="AT5286" s="13"/>
    </row>
    <row r="5287" spans="1:46">
      <c r="A5287" s="1"/>
      <c r="B5287" s="2"/>
      <c r="C5287" s="2"/>
      <c r="D5287" s="2"/>
      <c r="E5287" s="2"/>
      <c r="F5287" s="2"/>
      <c r="G5287" s="2"/>
      <c r="H5287" s="2"/>
      <c r="I5287" s="2"/>
      <c r="J5287" s="2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  <c r="AQ5287" s="2"/>
      <c r="AR5287" s="2"/>
      <c r="AS5287" s="2"/>
      <c r="AT5287" s="3"/>
    </row>
    <row r="5288" spans="1:46">
      <c r="A5288" s="11"/>
      <c r="B5288" s="12"/>
      <c r="C5288" s="12"/>
      <c r="D5288" s="12"/>
      <c r="E5288" s="12"/>
      <c r="F5288" s="12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  <c r="X5288" s="12"/>
      <c r="Y5288" s="12"/>
      <c r="Z5288" s="12"/>
      <c r="AA5288" s="12"/>
      <c r="AB5288" s="12"/>
      <c r="AC5288" s="12"/>
      <c r="AD5288" s="12"/>
      <c r="AE5288" s="12"/>
      <c r="AF5288" s="12"/>
      <c r="AG5288" s="12"/>
      <c r="AH5288" s="12"/>
      <c r="AI5288" s="12"/>
      <c r="AJ5288" s="12"/>
      <c r="AK5288" s="12"/>
      <c r="AL5288" s="12"/>
      <c r="AM5288" s="12"/>
      <c r="AN5288" s="12"/>
      <c r="AO5288" s="12"/>
      <c r="AP5288" s="12"/>
      <c r="AQ5288" s="12"/>
      <c r="AR5288" s="12"/>
      <c r="AS5288" s="12"/>
      <c r="AT5288" s="13"/>
    </row>
    <row r="5289" spans="1:46">
      <c r="A5289" s="1"/>
      <c r="B5289" s="2"/>
      <c r="C5289" s="2"/>
      <c r="D5289" s="2"/>
      <c r="E5289" s="2"/>
      <c r="F5289" s="2"/>
      <c r="G5289" s="2"/>
      <c r="H5289" s="2"/>
      <c r="I5289" s="2"/>
      <c r="J5289" s="2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  <c r="AQ5289" s="2"/>
      <c r="AR5289" s="2"/>
      <c r="AS5289" s="2"/>
      <c r="AT5289" s="3"/>
    </row>
    <row r="5290" spans="1:46">
      <c r="A5290" s="11"/>
      <c r="B5290" s="12"/>
      <c r="C5290" s="12"/>
      <c r="D5290" s="12"/>
      <c r="E5290" s="12"/>
      <c r="F5290" s="12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  <c r="X5290" s="12"/>
      <c r="Y5290" s="12"/>
      <c r="Z5290" s="12"/>
      <c r="AA5290" s="12"/>
      <c r="AB5290" s="12"/>
      <c r="AC5290" s="12"/>
      <c r="AD5290" s="12"/>
      <c r="AE5290" s="12"/>
      <c r="AF5290" s="12"/>
      <c r="AG5290" s="12"/>
      <c r="AH5290" s="12"/>
      <c r="AI5290" s="12"/>
      <c r="AJ5290" s="12"/>
      <c r="AK5290" s="12"/>
      <c r="AL5290" s="12"/>
      <c r="AM5290" s="12"/>
      <c r="AN5290" s="12"/>
      <c r="AO5290" s="12"/>
      <c r="AP5290" s="12"/>
      <c r="AQ5290" s="12"/>
      <c r="AR5290" s="12"/>
      <c r="AS5290" s="12"/>
      <c r="AT5290" s="13"/>
    </row>
    <row r="5291" spans="1:46">
      <c r="A5291" s="1"/>
      <c r="B5291" s="2"/>
      <c r="C5291" s="2"/>
      <c r="D5291" s="2"/>
      <c r="E5291" s="2"/>
      <c r="F5291" s="2"/>
      <c r="G5291" s="2"/>
      <c r="H5291" s="2"/>
      <c r="I5291" s="2"/>
      <c r="J5291" s="2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  <c r="AN5291" s="2"/>
      <c r="AO5291" s="2"/>
      <c r="AP5291" s="2"/>
      <c r="AQ5291" s="2"/>
      <c r="AR5291" s="2"/>
      <c r="AS5291" s="2"/>
      <c r="AT5291" s="3"/>
    </row>
    <row r="5292" spans="1:46">
      <c r="A5292" s="11"/>
      <c r="B5292" s="12"/>
      <c r="C5292" s="12"/>
      <c r="D5292" s="12"/>
      <c r="E5292" s="12"/>
      <c r="F5292" s="12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  <c r="X5292" s="12"/>
      <c r="Y5292" s="12"/>
      <c r="Z5292" s="12"/>
      <c r="AA5292" s="12"/>
      <c r="AB5292" s="12"/>
      <c r="AC5292" s="12"/>
      <c r="AD5292" s="12"/>
      <c r="AE5292" s="12"/>
      <c r="AF5292" s="12"/>
      <c r="AG5292" s="12"/>
      <c r="AH5292" s="12"/>
      <c r="AI5292" s="12"/>
      <c r="AJ5292" s="12"/>
      <c r="AK5292" s="12"/>
      <c r="AL5292" s="12"/>
      <c r="AM5292" s="12"/>
      <c r="AN5292" s="12"/>
      <c r="AO5292" s="12"/>
      <c r="AP5292" s="12"/>
      <c r="AQ5292" s="12"/>
      <c r="AR5292" s="12"/>
      <c r="AS5292" s="12"/>
      <c r="AT5292" s="13"/>
    </row>
    <row r="5293" spans="1:46">
      <c r="A5293" s="1"/>
      <c r="B5293" s="2"/>
      <c r="C5293" s="2"/>
      <c r="D5293" s="2"/>
      <c r="E5293" s="2"/>
      <c r="F5293" s="2"/>
      <c r="G5293" s="2"/>
      <c r="H5293" s="2"/>
      <c r="I5293" s="2"/>
      <c r="J5293" s="2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  <c r="AN5293" s="2"/>
      <c r="AO5293" s="2"/>
      <c r="AP5293" s="2"/>
      <c r="AQ5293" s="2"/>
      <c r="AR5293" s="2"/>
      <c r="AS5293" s="2"/>
      <c r="AT5293" s="3"/>
    </row>
    <row r="5294" spans="1:46">
      <c r="A5294" s="11"/>
      <c r="B5294" s="12"/>
      <c r="C5294" s="12"/>
      <c r="D5294" s="12"/>
      <c r="E5294" s="12"/>
      <c r="F5294" s="12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  <c r="X5294" s="12"/>
      <c r="Y5294" s="12"/>
      <c r="Z5294" s="12"/>
      <c r="AA5294" s="12"/>
      <c r="AB5294" s="12"/>
      <c r="AC5294" s="12"/>
      <c r="AD5294" s="12"/>
      <c r="AE5294" s="12"/>
      <c r="AF5294" s="12"/>
      <c r="AG5294" s="12"/>
      <c r="AH5294" s="12"/>
      <c r="AI5294" s="12"/>
      <c r="AJ5294" s="12"/>
      <c r="AK5294" s="12"/>
      <c r="AL5294" s="12"/>
      <c r="AM5294" s="12"/>
      <c r="AN5294" s="12"/>
      <c r="AO5294" s="12"/>
      <c r="AP5294" s="12"/>
      <c r="AQ5294" s="12"/>
      <c r="AR5294" s="12"/>
      <c r="AS5294" s="12"/>
      <c r="AT5294" s="13"/>
    </row>
    <row r="5295" spans="1:46">
      <c r="A5295" s="1"/>
      <c r="B5295" s="2"/>
      <c r="C5295" s="2"/>
      <c r="D5295" s="2"/>
      <c r="E5295" s="2"/>
      <c r="F5295" s="2"/>
      <c r="G5295" s="2"/>
      <c r="H5295" s="2"/>
      <c r="I5295" s="2"/>
      <c r="J5295" s="2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  <c r="AN5295" s="2"/>
      <c r="AO5295" s="2"/>
      <c r="AP5295" s="2"/>
      <c r="AQ5295" s="2"/>
      <c r="AR5295" s="2"/>
      <c r="AS5295" s="2"/>
      <c r="AT5295" s="3"/>
    </row>
    <row r="5296" spans="1:46">
      <c r="A5296" s="11"/>
      <c r="B5296" s="12"/>
      <c r="C5296" s="12"/>
      <c r="D5296" s="12"/>
      <c r="E5296" s="12"/>
      <c r="F5296" s="12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/>
      <c r="Y5296" s="12"/>
      <c r="Z5296" s="12"/>
      <c r="AA5296" s="12"/>
      <c r="AB5296" s="12"/>
      <c r="AC5296" s="12"/>
      <c r="AD5296" s="12"/>
      <c r="AE5296" s="12"/>
      <c r="AF5296" s="12"/>
      <c r="AG5296" s="12"/>
      <c r="AH5296" s="12"/>
      <c r="AI5296" s="12"/>
      <c r="AJ5296" s="12"/>
      <c r="AK5296" s="12"/>
      <c r="AL5296" s="12"/>
      <c r="AM5296" s="12"/>
      <c r="AN5296" s="12"/>
      <c r="AO5296" s="12"/>
      <c r="AP5296" s="12"/>
      <c r="AQ5296" s="12"/>
      <c r="AR5296" s="12"/>
      <c r="AS5296" s="12"/>
      <c r="AT5296" s="13"/>
    </row>
    <row r="5297" spans="1:46">
      <c r="A5297" s="1"/>
      <c r="B5297" s="2"/>
      <c r="C5297" s="2"/>
      <c r="D5297" s="2"/>
      <c r="E5297" s="2"/>
      <c r="F5297" s="2"/>
      <c r="G5297" s="2"/>
      <c r="H5297" s="2"/>
      <c r="I5297" s="2"/>
      <c r="J5297" s="2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  <c r="AN5297" s="2"/>
      <c r="AO5297" s="2"/>
      <c r="AP5297" s="2"/>
      <c r="AQ5297" s="2"/>
      <c r="AR5297" s="2"/>
      <c r="AS5297" s="2"/>
      <c r="AT5297" s="3"/>
    </row>
    <row r="5298" spans="1:46">
      <c r="A5298" s="11"/>
      <c r="B5298" s="12"/>
      <c r="C5298" s="12"/>
      <c r="D5298" s="12"/>
      <c r="E5298" s="12"/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  <c r="Z5298" s="12"/>
      <c r="AA5298" s="12"/>
      <c r="AB5298" s="12"/>
      <c r="AC5298" s="12"/>
      <c r="AD5298" s="12"/>
      <c r="AE5298" s="12"/>
      <c r="AF5298" s="12"/>
      <c r="AG5298" s="12"/>
      <c r="AH5298" s="12"/>
      <c r="AI5298" s="12"/>
      <c r="AJ5298" s="12"/>
      <c r="AK5298" s="12"/>
      <c r="AL5298" s="12"/>
      <c r="AM5298" s="12"/>
      <c r="AN5298" s="12"/>
      <c r="AO5298" s="12"/>
      <c r="AP5298" s="12"/>
      <c r="AQ5298" s="12"/>
      <c r="AR5298" s="12"/>
      <c r="AS5298" s="12"/>
      <c r="AT5298" s="13"/>
    </row>
    <row r="5299" spans="1:46">
      <c r="A5299" s="1"/>
      <c r="B5299" s="2"/>
      <c r="C5299" s="2"/>
      <c r="D5299" s="2"/>
      <c r="E5299" s="2"/>
      <c r="F5299" s="2"/>
      <c r="G5299" s="2"/>
      <c r="H5299" s="2"/>
      <c r="I5299" s="2"/>
      <c r="J5299" s="2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  <c r="AN5299" s="2"/>
      <c r="AO5299" s="2"/>
      <c r="AP5299" s="2"/>
      <c r="AQ5299" s="2"/>
      <c r="AR5299" s="2"/>
      <c r="AS5299" s="2"/>
      <c r="AT5299" s="3"/>
    </row>
    <row r="5300" spans="1:46">
      <c r="A5300" s="11"/>
      <c r="B5300" s="12"/>
      <c r="C5300" s="12"/>
      <c r="D5300" s="12"/>
      <c r="E5300" s="12"/>
      <c r="F5300" s="12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  <c r="X5300" s="12"/>
      <c r="Y5300" s="12"/>
      <c r="Z5300" s="12"/>
      <c r="AA5300" s="12"/>
      <c r="AB5300" s="12"/>
      <c r="AC5300" s="12"/>
      <c r="AD5300" s="12"/>
      <c r="AE5300" s="12"/>
      <c r="AF5300" s="12"/>
      <c r="AG5300" s="12"/>
      <c r="AH5300" s="12"/>
      <c r="AI5300" s="12"/>
      <c r="AJ5300" s="12"/>
      <c r="AK5300" s="12"/>
      <c r="AL5300" s="12"/>
      <c r="AM5300" s="12"/>
      <c r="AN5300" s="12"/>
      <c r="AO5300" s="12"/>
      <c r="AP5300" s="12"/>
      <c r="AQ5300" s="12"/>
      <c r="AR5300" s="12"/>
      <c r="AS5300" s="12"/>
      <c r="AT5300" s="13"/>
    </row>
    <row r="5301" spans="1:46">
      <c r="A5301" s="1"/>
      <c r="B5301" s="2"/>
      <c r="C5301" s="2"/>
      <c r="D5301" s="2"/>
      <c r="E5301" s="2"/>
      <c r="F5301" s="2"/>
      <c r="G5301" s="2"/>
      <c r="H5301" s="2"/>
      <c r="I5301" s="2"/>
      <c r="J5301" s="2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  <c r="AN5301" s="2"/>
      <c r="AO5301" s="2"/>
      <c r="AP5301" s="2"/>
      <c r="AQ5301" s="2"/>
      <c r="AR5301" s="2"/>
      <c r="AS5301" s="2"/>
      <c r="AT5301" s="3"/>
    </row>
    <row r="5302" spans="1:46">
      <c r="A5302" s="11"/>
      <c r="B5302" s="12"/>
      <c r="C5302" s="12"/>
      <c r="D5302" s="12"/>
      <c r="E5302" s="12"/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  <c r="AA5302" s="12"/>
      <c r="AB5302" s="12"/>
      <c r="AC5302" s="12"/>
      <c r="AD5302" s="12"/>
      <c r="AE5302" s="12"/>
      <c r="AF5302" s="12"/>
      <c r="AG5302" s="12"/>
      <c r="AH5302" s="12"/>
      <c r="AI5302" s="12"/>
      <c r="AJ5302" s="12"/>
      <c r="AK5302" s="12"/>
      <c r="AL5302" s="12"/>
      <c r="AM5302" s="12"/>
      <c r="AN5302" s="12"/>
      <c r="AO5302" s="12"/>
      <c r="AP5302" s="12"/>
      <c r="AQ5302" s="12"/>
      <c r="AR5302" s="12"/>
      <c r="AS5302" s="12"/>
      <c r="AT5302" s="13"/>
    </row>
    <row r="5303" spans="1:46">
      <c r="A5303" s="1"/>
      <c r="B5303" s="2"/>
      <c r="C5303" s="2"/>
      <c r="D5303" s="2"/>
      <c r="E5303" s="2"/>
      <c r="F5303" s="2"/>
      <c r="G5303" s="2"/>
      <c r="H5303" s="2"/>
      <c r="I5303" s="2"/>
      <c r="J5303" s="2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  <c r="AN5303" s="2"/>
      <c r="AO5303" s="2"/>
      <c r="AP5303" s="2"/>
      <c r="AQ5303" s="2"/>
      <c r="AR5303" s="2"/>
      <c r="AS5303" s="2"/>
      <c r="AT5303" s="3"/>
    </row>
    <row r="5304" spans="1:46">
      <c r="A5304" s="11"/>
      <c r="B5304" s="12"/>
      <c r="C5304" s="12"/>
      <c r="D5304" s="12"/>
      <c r="E5304" s="12"/>
      <c r="F5304" s="12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  <c r="X5304" s="12"/>
      <c r="Y5304" s="12"/>
      <c r="Z5304" s="12"/>
      <c r="AA5304" s="12"/>
      <c r="AB5304" s="12"/>
      <c r="AC5304" s="12"/>
      <c r="AD5304" s="12"/>
      <c r="AE5304" s="12"/>
      <c r="AF5304" s="12"/>
      <c r="AG5304" s="12"/>
      <c r="AH5304" s="12"/>
      <c r="AI5304" s="12"/>
      <c r="AJ5304" s="12"/>
      <c r="AK5304" s="12"/>
      <c r="AL5304" s="12"/>
      <c r="AM5304" s="12"/>
      <c r="AN5304" s="12"/>
      <c r="AO5304" s="12"/>
      <c r="AP5304" s="12"/>
      <c r="AQ5304" s="12"/>
      <c r="AR5304" s="12"/>
      <c r="AS5304" s="12"/>
      <c r="AT5304" s="13"/>
    </row>
    <row r="5305" spans="1:46">
      <c r="A5305" s="1"/>
      <c r="B5305" s="2"/>
      <c r="C5305" s="2"/>
      <c r="D5305" s="2"/>
      <c r="E5305" s="2"/>
      <c r="F5305" s="2"/>
      <c r="G5305" s="2"/>
      <c r="H5305" s="2"/>
      <c r="I5305" s="2"/>
      <c r="J5305" s="2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  <c r="AN5305" s="2"/>
      <c r="AO5305" s="2"/>
      <c r="AP5305" s="2"/>
      <c r="AQ5305" s="2"/>
      <c r="AR5305" s="2"/>
      <c r="AS5305" s="2"/>
      <c r="AT5305" s="3"/>
    </row>
    <row r="5306" spans="1:46">
      <c r="A5306" s="11"/>
      <c r="B5306" s="12"/>
      <c r="C5306" s="12"/>
      <c r="D5306" s="12"/>
      <c r="E5306" s="12"/>
      <c r="F5306" s="12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  <c r="X5306" s="12"/>
      <c r="Y5306" s="12"/>
      <c r="Z5306" s="12"/>
      <c r="AA5306" s="12"/>
      <c r="AB5306" s="12"/>
      <c r="AC5306" s="12"/>
      <c r="AD5306" s="12"/>
      <c r="AE5306" s="12"/>
      <c r="AF5306" s="12"/>
      <c r="AG5306" s="12"/>
      <c r="AH5306" s="12"/>
      <c r="AI5306" s="12"/>
      <c r="AJ5306" s="12"/>
      <c r="AK5306" s="12"/>
      <c r="AL5306" s="12"/>
      <c r="AM5306" s="12"/>
      <c r="AN5306" s="12"/>
      <c r="AO5306" s="12"/>
      <c r="AP5306" s="12"/>
      <c r="AQ5306" s="12"/>
      <c r="AR5306" s="12"/>
      <c r="AS5306" s="12"/>
      <c r="AT5306" s="13"/>
    </row>
    <row r="5307" spans="1:46">
      <c r="A5307" s="1"/>
      <c r="B5307" s="2"/>
      <c r="C5307" s="2"/>
      <c r="D5307" s="2"/>
      <c r="E5307" s="2"/>
      <c r="F5307" s="2"/>
      <c r="G5307" s="2"/>
      <c r="H5307" s="2"/>
      <c r="I5307" s="2"/>
      <c r="J5307" s="2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  <c r="AN5307" s="2"/>
      <c r="AO5307" s="2"/>
      <c r="AP5307" s="2"/>
      <c r="AQ5307" s="2"/>
      <c r="AR5307" s="2"/>
      <c r="AS5307" s="2"/>
      <c r="AT5307" s="3"/>
    </row>
    <row r="5308" spans="1:46">
      <c r="A5308" s="11"/>
      <c r="B5308" s="12"/>
      <c r="C5308" s="12"/>
      <c r="D5308" s="12"/>
      <c r="E5308" s="12"/>
      <c r="F5308" s="12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  <c r="X5308" s="12"/>
      <c r="Y5308" s="12"/>
      <c r="Z5308" s="12"/>
      <c r="AA5308" s="12"/>
      <c r="AB5308" s="12"/>
      <c r="AC5308" s="12"/>
      <c r="AD5308" s="12"/>
      <c r="AE5308" s="12"/>
      <c r="AF5308" s="12"/>
      <c r="AG5308" s="12"/>
      <c r="AH5308" s="12"/>
      <c r="AI5308" s="12"/>
      <c r="AJ5308" s="12"/>
      <c r="AK5308" s="12"/>
      <c r="AL5308" s="12"/>
      <c r="AM5308" s="12"/>
      <c r="AN5308" s="12"/>
      <c r="AO5308" s="12"/>
      <c r="AP5308" s="12"/>
      <c r="AQ5308" s="12"/>
      <c r="AR5308" s="12"/>
      <c r="AS5308" s="12"/>
      <c r="AT5308" s="13"/>
    </row>
    <row r="5309" spans="1:46">
      <c r="A5309" s="1"/>
      <c r="B5309" s="2"/>
      <c r="C5309" s="2"/>
      <c r="D5309" s="2"/>
      <c r="E5309" s="2"/>
      <c r="F5309" s="2"/>
      <c r="G5309" s="2"/>
      <c r="H5309" s="2"/>
      <c r="I5309" s="2"/>
      <c r="J5309" s="2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  <c r="AN5309" s="2"/>
      <c r="AO5309" s="2"/>
      <c r="AP5309" s="2"/>
      <c r="AQ5309" s="2"/>
      <c r="AR5309" s="2"/>
      <c r="AS5309" s="2"/>
      <c r="AT5309" s="3"/>
    </row>
    <row r="5310" spans="1:46">
      <c r="A5310" s="11"/>
      <c r="B5310" s="12"/>
      <c r="C5310" s="12"/>
      <c r="D5310" s="12"/>
      <c r="E5310" s="12"/>
      <c r="F5310" s="12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  <c r="X5310" s="12"/>
      <c r="Y5310" s="12"/>
      <c r="Z5310" s="12"/>
      <c r="AA5310" s="12"/>
      <c r="AB5310" s="12"/>
      <c r="AC5310" s="12"/>
      <c r="AD5310" s="12"/>
      <c r="AE5310" s="12"/>
      <c r="AF5310" s="12"/>
      <c r="AG5310" s="12"/>
      <c r="AH5310" s="12"/>
      <c r="AI5310" s="12"/>
      <c r="AJ5310" s="12"/>
      <c r="AK5310" s="12"/>
      <c r="AL5310" s="12"/>
      <c r="AM5310" s="12"/>
      <c r="AN5310" s="12"/>
      <c r="AO5310" s="12"/>
      <c r="AP5310" s="12"/>
      <c r="AQ5310" s="12"/>
      <c r="AR5310" s="12"/>
      <c r="AS5310" s="12"/>
      <c r="AT5310" s="13"/>
    </row>
    <row r="5311" spans="1:46">
      <c r="A5311" s="1"/>
      <c r="B5311" s="2"/>
      <c r="C5311" s="2"/>
      <c r="D5311" s="2"/>
      <c r="E5311" s="2"/>
      <c r="F5311" s="2"/>
      <c r="G5311" s="2"/>
      <c r="H5311" s="2"/>
      <c r="I5311" s="2"/>
      <c r="J5311" s="2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  <c r="AN5311" s="2"/>
      <c r="AO5311" s="2"/>
      <c r="AP5311" s="2"/>
      <c r="AQ5311" s="2"/>
      <c r="AR5311" s="2"/>
      <c r="AS5311" s="2"/>
      <c r="AT5311" s="3"/>
    </row>
    <row r="5312" spans="1:46">
      <c r="A5312" s="11"/>
      <c r="B5312" s="12"/>
      <c r="C5312" s="12"/>
      <c r="D5312" s="12"/>
      <c r="E5312" s="12"/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/>
      <c r="Y5312" s="12"/>
      <c r="Z5312" s="12"/>
      <c r="AA5312" s="12"/>
      <c r="AB5312" s="12"/>
      <c r="AC5312" s="12"/>
      <c r="AD5312" s="12"/>
      <c r="AE5312" s="12"/>
      <c r="AF5312" s="12"/>
      <c r="AG5312" s="12"/>
      <c r="AH5312" s="12"/>
      <c r="AI5312" s="12"/>
      <c r="AJ5312" s="12"/>
      <c r="AK5312" s="12"/>
      <c r="AL5312" s="12"/>
      <c r="AM5312" s="12"/>
      <c r="AN5312" s="12"/>
      <c r="AO5312" s="12"/>
      <c r="AP5312" s="12"/>
      <c r="AQ5312" s="12"/>
      <c r="AR5312" s="12"/>
      <c r="AS5312" s="12"/>
      <c r="AT5312" s="13"/>
    </row>
    <row r="5313" spans="1:46">
      <c r="A5313" s="1"/>
      <c r="B5313" s="2"/>
      <c r="C5313" s="2"/>
      <c r="D5313" s="2"/>
      <c r="E5313" s="2"/>
      <c r="F5313" s="2"/>
      <c r="G5313" s="2"/>
      <c r="H5313" s="2"/>
      <c r="I5313" s="2"/>
      <c r="J5313" s="2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  <c r="AN5313" s="2"/>
      <c r="AO5313" s="2"/>
      <c r="AP5313" s="2"/>
      <c r="AQ5313" s="2"/>
      <c r="AR5313" s="2"/>
      <c r="AS5313" s="2"/>
      <c r="AT5313" s="3"/>
    </row>
    <row r="5314" spans="1:46">
      <c r="A5314" s="11"/>
      <c r="B5314" s="12"/>
      <c r="C5314" s="12"/>
      <c r="D5314" s="12"/>
      <c r="E5314" s="12"/>
      <c r="F5314" s="12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  <c r="X5314" s="12"/>
      <c r="Y5314" s="12"/>
      <c r="Z5314" s="12"/>
      <c r="AA5314" s="12"/>
      <c r="AB5314" s="12"/>
      <c r="AC5314" s="12"/>
      <c r="AD5314" s="12"/>
      <c r="AE5314" s="12"/>
      <c r="AF5314" s="12"/>
      <c r="AG5314" s="12"/>
      <c r="AH5314" s="12"/>
      <c r="AI5314" s="12"/>
      <c r="AJ5314" s="12"/>
      <c r="AK5314" s="12"/>
      <c r="AL5314" s="12"/>
      <c r="AM5314" s="12"/>
      <c r="AN5314" s="12"/>
      <c r="AO5314" s="12"/>
      <c r="AP5314" s="12"/>
      <c r="AQ5314" s="12"/>
      <c r="AR5314" s="12"/>
      <c r="AS5314" s="12"/>
      <c r="AT5314" s="13"/>
    </row>
    <row r="5315" spans="1:46">
      <c r="A5315" s="1"/>
      <c r="B5315" s="2"/>
      <c r="C5315" s="2"/>
      <c r="D5315" s="2"/>
      <c r="E5315" s="2"/>
      <c r="F5315" s="2"/>
      <c r="G5315" s="2"/>
      <c r="H5315" s="2"/>
      <c r="I5315" s="2"/>
      <c r="J5315" s="2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  <c r="AN5315" s="2"/>
      <c r="AO5315" s="2"/>
      <c r="AP5315" s="2"/>
      <c r="AQ5315" s="2"/>
      <c r="AR5315" s="2"/>
      <c r="AS5315" s="2"/>
      <c r="AT5315" s="3"/>
    </row>
    <row r="5316" spans="1:46">
      <c r="A5316" s="11"/>
      <c r="B5316" s="12"/>
      <c r="C5316" s="12"/>
      <c r="D5316" s="12"/>
      <c r="E5316" s="12"/>
      <c r="F5316" s="12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  <c r="Z5316" s="12"/>
      <c r="AA5316" s="12"/>
      <c r="AB5316" s="12"/>
      <c r="AC5316" s="12"/>
      <c r="AD5316" s="12"/>
      <c r="AE5316" s="12"/>
      <c r="AF5316" s="12"/>
      <c r="AG5316" s="12"/>
      <c r="AH5316" s="12"/>
      <c r="AI5316" s="12"/>
      <c r="AJ5316" s="12"/>
      <c r="AK5316" s="12"/>
      <c r="AL5316" s="12"/>
      <c r="AM5316" s="12"/>
      <c r="AN5316" s="12"/>
      <c r="AO5316" s="12"/>
      <c r="AP5316" s="12"/>
      <c r="AQ5316" s="12"/>
      <c r="AR5316" s="12"/>
      <c r="AS5316" s="12"/>
      <c r="AT5316" s="13"/>
    </row>
    <row r="5317" spans="1:46">
      <c r="A5317" s="1"/>
      <c r="B5317" s="2"/>
      <c r="C5317" s="2"/>
      <c r="D5317" s="2"/>
      <c r="E5317" s="2"/>
      <c r="F5317" s="2"/>
      <c r="G5317" s="2"/>
      <c r="H5317" s="2"/>
      <c r="I5317" s="2"/>
      <c r="J5317" s="2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  <c r="AN5317" s="2"/>
      <c r="AO5317" s="2"/>
      <c r="AP5317" s="2"/>
      <c r="AQ5317" s="2"/>
      <c r="AR5317" s="2"/>
      <c r="AS5317" s="2"/>
      <c r="AT5317" s="3"/>
    </row>
    <row r="5318" spans="1:46">
      <c r="A5318" s="11"/>
      <c r="B5318" s="12"/>
      <c r="C5318" s="12"/>
      <c r="D5318" s="12"/>
      <c r="E5318" s="12"/>
      <c r="F5318" s="12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  <c r="X5318" s="12"/>
      <c r="Y5318" s="12"/>
      <c r="Z5318" s="12"/>
      <c r="AA5318" s="12"/>
      <c r="AB5318" s="12"/>
      <c r="AC5318" s="12"/>
      <c r="AD5318" s="12"/>
      <c r="AE5318" s="12"/>
      <c r="AF5318" s="12"/>
      <c r="AG5318" s="12"/>
      <c r="AH5318" s="12"/>
      <c r="AI5318" s="12"/>
      <c r="AJ5318" s="12"/>
      <c r="AK5318" s="12"/>
      <c r="AL5318" s="12"/>
      <c r="AM5318" s="12"/>
      <c r="AN5318" s="12"/>
      <c r="AO5318" s="12"/>
      <c r="AP5318" s="12"/>
      <c r="AQ5318" s="12"/>
      <c r="AR5318" s="12"/>
      <c r="AS5318" s="12"/>
      <c r="AT5318" s="13"/>
    </row>
    <row r="5319" spans="1:46">
      <c r="A5319" s="1"/>
      <c r="B5319" s="2"/>
      <c r="C5319" s="2"/>
      <c r="D5319" s="2"/>
      <c r="E5319" s="2"/>
      <c r="F5319" s="2"/>
      <c r="G5319" s="2"/>
      <c r="H5319" s="2"/>
      <c r="I5319" s="2"/>
      <c r="J5319" s="2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  <c r="AN5319" s="2"/>
      <c r="AO5319" s="2"/>
      <c r="AP5319" s="2"/>
      <c r="AQ5319" s="2"/>
      <c r="AR5319" s="2"/>
      <c r="AS5319" s="2"/>
      <c r="AT5319" s="3"/>
    </row>
    <row r="5320" spans="1:46">
      <c r="A5320" s="11"/>
      <c r="B5320" s="12"/>
      <c r="C5320" s="12"/>
      <c r="D5320" s="12"/>
      <c r="E5320" s="12"/>
      <c r="F5320" s="12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  <c r="Z5320" s="12"/>
      <c r="AA5320" s="12"/>
      <c r="AB5320" s="12"/>
      <c r="AC5320" s="12"/>
      <c r="AD5320" s="12"/>
      <c r="AE5320" s="12"/>
      <c r="AF5320" s="12"/>
      <c r="AG5320" s="12"/>
      <c r="AH5320" s="12"/>
      <c r="AI5320" s="12"/>
      <c r="AJ5320" s="12"/>
      <c r="AK5320" s="12"/>
      <c r="AL5320" s="12"/>
      <c r="AM5320" s="12"/>
      <c r="AN5320" s="12"/>
      <c r="AO5320" s="12"/>
      <c r="AP5320" s="12"/>
      <c r="AQ5320" s="12"/>
      <c r="AR5320" s="12"/>
      <c r="AS5320" s="12"/>
      <c r="AT5320" s="13"/>
    </row>
    <row r="5321" spans="1:46">
      <c r="A5321" s="1"/>
      <c r="B5321" s="2"/>
      <c r="C5321" s="2"/>
      <c r="D5321" s="2"/>
      <c r="E5321" s="2"/>
      <c r="F5321" s="2"/>
      <c r="G5321" s="2"/>
      <c r="H5321" s="2"/>
      <c r="I5321" s="2"/>
      <c r="J5321" s="2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  <c r="AN5321" s="2"/>
      <c r="AO5321" s="2"/>
      <c r="AP5321" s="2"/>
      <c r="AQ5321" s="2"/>
      <c r="AR5321" s="2"/>
      <c r="AS5321" s="2"/>
      <c r="AT5321" s="3"/>
    </row>
    <row r="5322" spans="1:46">
      <c r="A5322" s="11"/>
      <c r="B5322" s="12"/>
      <c r="C5322" s="12"/>
      <c r="D5322" s="12"/>
      <c r="E5322" s="12"/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  <c r="AA5322" s="12"/>
      <c r="AB5322" s="12"/>
      <c r="AC5322" s="12"/>
      <c r="AD5322" s="12"/>
      <c r="AE5322" s="12"/>
      <c r="AF5322" s="12"/>
      <c r="AG5322" s="12"/>
      <c r="AH5322" s="12"/>
      <c r="AI5322" s="12"/>
      <c r="AJ5322" s="12"/>
      <c r="AK5322" s="12"/>
      <c r="AL5322" s="12"/>
      <c r="AM5322" s="12"/>
      <c r="AN5322" s="12"/>
      <c r="AO5322" s="12"/>
      <c r="AP5322" s="12"/>
      <c r="AQ5322" s="12"/>
      <c r="AR5322" s="12"/>
      <c r="AS5322" s="12"/>
      <c r="AT5322" s="13"/>
    </row>
    <row r="5323" spans="1:46">
      <c r="A5323" s="1"/>
      <c r="B5323" s="2"/>
      <c r="C5323" s="2"/>
      <c r="D5323" s="2"/>
      <c r="E5323" s="2"/>
      <c r="F5323" s="2"/>
      <c r="G5323" s="2"/>
      <c r="H5323" s="2"/>
      <c r="I5323" s="2"/>
      <c r="J5323" s="2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  <c r="AN5323" s="2"/>
      <c r="AO5323" s="2"/>
      <c r="AP5323" s="2"/>
      <c r="AQ5323" s="2"/>
      <c r="AR5323" s="2"/>
      <c r="AS5323" s="2"/>
      <c r="AT5323" s="3"/>
    </row>
    <row r="5324" spans="1:46">
      <c r="A5324" s="11"/>
      <c r="B5324" s="12"/>
      <c r="C5324" s="12"/>
      <c r="D5324" s="12"/>
      <c r="E5324" s="12"/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  <c r="AA5324" s="12"/>
      <c r="AB5324" s="12"/>
      <c r="AC5324" s="12"/>
      <c r="AD5324" s="12"/>
      <c r="AE5324" s="12"/>
      <c r="AF5324" s="12"/>
      <c r="AG5324" s="12"/>
      <c r="AH5324" s="12"/>
      <c r="AI5324" s="12"/>
      <c r="AJ5324" s="12"/>
      <c r="AK5324" s="12"/>
      <c r="AL5324" s="12"/>
      <c r="AM5324" s="12"/>
      <c r="AN5324" s="12"/>
      <c r="AO5324" s="12"/>
      <c r="AP5324" s="12"/>
      <c r="AQ5324" s="12"/>
      <c r="AR5324" s="12"/>
      <c r="AS5324" s="12"/>
      <c r="AT5324" s="13"/>
    </row>
    <row r="5325" spans="1:46">
      <c r="A5325" s="1"/>
      <c r="B5325" s="2"/>
      <c r="C5325" s="2"/>
      <c r="D5325" s="2"/>
      <c r="E5325" s="2"/>
      <c r="F5325" s="2"/>
      <c r="G5325" s="2"/>
      <c r="H5325" s="2"/>
      <c r="I5325" s="2"/>
      <c r="J5325" s="2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  <c r="AN5325" s="2"/>
      <c r="AO5325" s="2"/>
      <c r="AP5325" s="2"/>
      <c r="AQ5325" s="2"/>
      <c r="AR5325" s="2"/>
      <c r="AS5325" s="2"/>
      <c r="AT5325" s="3"/>
    </row>
    <row r="5326" spans="1:46">
      <c r="A5326" s="11"/>
      <c r="B5326" s="12"/>
      <c r="C5326" s="12"/>
      <c r="D5326" s="12"/>
      <c r="E5326" s="12"/>
      <c r="F5326" s="12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  <c r="X5326" s="12"/>
      <c r="Y5326" s="12"/>
      <c r="Z5326" s="12"/>
      <c r="AA5326" s="12"/>
      <c r="AB5326" s="12"/>
      <c r="AC5326" s="12"/>
      <c r="AD5326" s="12"/>
      <c r="AE5326" s="12"/>
      <c r="AF5326" s="12"/>
      <c r="AG5326" s="12"/>
      <c r="AH5326" s="12"/>
      <c r="AI5326" s="12"/>
      <c r="AJ5326" s="12"/>
      <c r="AK5326" s="12"/>
      <c r="AL5326" s="12"/>
      <c r="AM5326" s="12"/>
      <c r="AN5326" s="12"/>
      <c r="AO5326" s="12"/>
      <c r="AP5326" s="12"/>
      <c r="AQ5326" s="12"/>
      <c r="AR5326" s="12"/>
      <c r="AS5326" s="12"/>
      <c r="AT5326" s="13"/>
    </row>
    <row r="5327" spans="1:46">
      <c r="A5327" s="1"/>
      <c r="B5327" s="2"/>
      <c r="C5327" s="2"/>
      <c r="D5327" s="2"/>
      <c r="E5327" s="2"/>
      <c r="F5327" s="2"/>
      <c r="G5327" s="2"/>
      <c r="H5327" s="2"/>
      <c r="I5327" s="2"/>
      <c r="J5327" s="2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  <c r="AN5327" s="2"/>
      <c r="AO5327" s="2"/>
      <c r="AP5327" s="2"/>
      <c r="AQ5327" s="2"/>
      <c r="AR5327" s="2"/>
      <c r="AS5327" s="2"/>
      <c r="AT5327" s="3"/>
    </row>
    <row r="5328" spans="1:46">
      <c r="A5328" s="11"/>
      <c r="B5328" s="12"/>
      <c r="C5328" s="12"/>
      <c r="D5328" s="12"/>
      <c r="E5328" s="12"/>
      <c r="F5328" s="12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  <c r="X5328" s="12"/>
      <c r="Y5328" s="12"/>
      <c r="Z5328" s="12"/>
      <c r="AA5328" s="12"/>
      <c r="AB5328" s="12"/>
      <c r="AC5328" s="12"/>
      <c r="AD5328" s="12"/>
      <c r="AE5328" s="12"/>
      <c r="AF5328" s="12"/>
      <c r="AG5328" s="12"/>
      <c r="AH5328" s="12"/>
      <c r="AI5328" s="12"/>
      <c r="AJ5328" s="12"/>
      <c r="AK5328" s="12"/>
      <c r="AL5328" s="12"/>
      <c r="AM5328" s="12"/>
      <c r="AN5328" s="12"/>
      <c r="AO5328" s="12"/>
      <c r="AP5328" s="12"/>
      <c r="AQ5328" s="12"/>
      <c r="AR5328" s="12"/>
      <c r="AS5328" s="12"/>
      <c r="AT5328" s="13"/>
    </row>
    <row r="5329" spans="1:46">
      <c r="A5329" s="1"/>
      <c r="B5329" s="2"/>
      <c r="C5329" s="2"/>
      <c r="D5329" s="2"/>
      <c r="E5329" s="2"/>
      <c r="F5329" s="2"/>
      <c r="G5329" s="2"/>
      <c r="H5329" s="2"/>
      <c r="I5329" s="2"/>
      <c r="J5329" s="2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  <c r="AN5329" s="2"/>
      <c r="AO5329" s="2"/>
      <c r="AP5329" s="2"/>
      <c r="AQ5329" s="2"/>
      <c r="AR5329" s="2"/>
      <c r="AS5329" s="2"/>
      <c r="AT5329" s="3"/>
    </row>
    <row r="5330" spans="1:46">
      <c r="A5330" s="11"/>
      <c r="B5330" s="12"/>
      <c r="C5330" s="12"/>
      <c r="D5330" s="12"/>
      <c r="E5330" s="12"/>
      <c r="F5330" s="12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  <c r="X5330" s="12"/>
      <c r="Y5330" s="12"/>
      <c r="Z5330" s="12"/>
      <c r="AA5330" s="12"/>
      <c r="AB5330" s="12"/>
      <c r="AC5330" s="12"/>
      <c r="AD5330" s="12"/>
      <c r="AE5330" s="12"/>
      <c r="AF5330" s="12"/>
      <c r="AG5330" s="12"/>
      <c r="AH5330" s="12"/>
      <c r="AI5330" s="12"/>
      <c r="AJ5330" s="12"/>
      <c r="AK5330" s="12"/>
      <c r="AL5330" s="12"/>
      <c r="AM5330" s="12"/>
      <c r="AN5330" s="12"/>
      <c r="AO5330" s="12"/>
      <c r="AP5330" s="12"/>
      <c r="AQ5330" s="12"/>
      <c r="AR5330" s="12"/>
      <c r="AS5330" s="12"/>
      <c r="AT5330" s="13"/>
    </row>
    <row r="5331" spans="1:46">
      <c r="A5331" s="1"/>
      <c r="B5331" s="2"/>
      <c r="C5331" s="2"/>
      <c r="D5331" s="2"/>
      <c r="E5331" s="2"/>
      <c r="F5331" s="2"/>
      <c r="G5331" s="2"/>
      <c r="H5331" s="2"/>
      <c r="I5331" s="2"/>
      <c r="J5331" s="2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  <c r="AN5331" s="2"/>
      <c r="AO5331" s="2"/>
      <c r="AP5331" s="2"/>
      <c r="AQ5331" s="2"/>
      <c r="AR5331" s="2"/>
      <c r="AS5331" s="2"/>
      <c r="AT5331" s="3"/>
    </row>
    <row r="5332" spans="1:46">
      <c r="A5332" s="11"/>
      <c r="B5332" s="12"/>
      <c r="C5332" s="12"/>
      <c r="D5332" s="12"/>
      <c r="E5332" s="12"/>
      <c r="F5332" s="12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  <c r="X5332" s="12"/>
      <c r="Y5332" s="12"/>
      <c r="Z5332" s="12"/>
      <c r="AA5332" s="12"/>
      <c r="AB5332" s="12"/>
      <c r="AC5332" s="12"/>
      <c r="AD5332" s="12"/>
      <c r="AE5332" s="12"/>
      <c r="AF5332" s="12"/>
      <c r="AG5332" s="12"/>
      <c r="AH5332" s="12"/>
      <c r="AI5332" s="12"/>
      <c r="AJ5332" s="12"/>
      <c r="AK5332" s="12"/>
      <c r="AL5332" s="12"/>
      <c r="AM5332" s="12"/>
      <c r="AN5332" s="12"/>
      <c r="AO5332" s="12"/>
      <c r="AP5332" s="12"/>
      <c r="AQ5332" s="12"/>
      <c r="AR5332" s="12"/>
      <c r="AS5332" s="12"/>
      <c r="AT5332" s="13"/>
    </row>
    <row r="5333" spans="1:46">
      <c r="A5333" s="1"/>
      <c r="B5333" s="2"/>
      <c r="C5333" s="2"/>
      <c r="D5333" s="2"/>
      <c r="E5333" s="2"/>
      <c r="F5333" s="2"/>
      <c r="G5333" s="2"/>
      <c r="H5333" s="2"/>
      <c r="I5333" s="2"/>
      <c r="J5333" s="2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  <c r="AQ5333" s="2"/>
      <c r="AR5333" s="2"/>
      <c r="AS5333" s="2"/>
      <c r="AT5333" s="3"/>
    </row>
    <row r="5334" spans="1:46">
      <c r="A5334" s="11"/>
      <c r="B5334" s="12"/>
      <c r="C5334" s="12"/>
      <c r="D5334" s="12"/>
      <c r="E5334" s="12"/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/>
      <c r="Y5334" s="12"/>
      <c r="Z5334" s="12"/>
      <c r="AA5334" s="12"/>
      <c r="AB5334" s="12"/>
      <c r="AC5334" s="12"/>
      <c r="AD5334" s="12"/>
      <c r="AE5334" s="12"/>
      <c r="AF5334" s="12"/>
      <c r="AG5334" s="12"/>
      <c r="AH5334" s="12"/>
      <c r="AI5334" s="12"/>
      <c r="AJ5334" s="12"/>
      <c r="AK5334" s="12"/>
      <c r="AL5334" s="12"/>
      <c r="AM5334" s="12"/>
      <c r="AN5334" s="12"/>
      <c r="AO5334" s="12"/>
      <c r="AP5334" s="12"/>
      <c r="AQ5334" s="12"/>
      <c r="AR5334" s="12"/>
      <c r="AS5334" s="12"/>
      <c r="AT5334" s="13"/>
    </row>
    <row r="5335" spans="1:46">
      <c r="A5335" s="1"/>
      <c r="B5335" s="2"/>
      <c r="C5335" s="2"/>
      <c r="D5335" s="2"/>
      <c r="E5335" s="2"/>
      <c r="F5335" s="2"/>
      <c r="G5335" s="2"/>
      <c r="H5335" s="2"/>
      <c r="I5335" s="2"/>
      <c r="J5335" s="2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  <c r="AN5335" s="2"/>
      <c r="AO5335" s="2"/>
      <c r="AP5335" s="2"/>
      <c r="AQ5335" s="2"/>
      <c r="AR5335" s="2"/>
      <c r="AS5335" s="2"/>
      <c r="AT5335" s="3"/>
    </row>
    <row r="5336" spans="1:46">
      <c r="A5336" s="11"/>
      <c r="B5336" s="12"/>
      <c r="C5336" s="12"/>
      <c r="D5336" s="12"/>
      <c r="E5336" s="12"/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  <c r="Z5336" s="12"/>
      <c r="AA5336" s="12"/>
      <c r="AB5336" s="12"/>
      <c r="AC5336" s="12"/>
      <c r="AD5336" s="12"/>
      <c r="AE5336" s="12"/>
      <c r="AF5336" s="12"/>
      <c r="AG5336" s="12"/>
      <c r="AH5336" s="12"/>
      <c r="AI5336" s="12"/>
      <c r="AJ5336" s="12"/>
      <c r="AK5336" s="12"/>
      <c r="AL5336" s="12"/>
      <c r="AM5336" s="12"/>
      <c r="AN5336" s="12"/>
      <c r="AO5336" s="12"/>
      <c r="AP5336" s="12"/>
      <c r="AQ5336" s="12"/>
      <c r="AR5336" s="12"/>
      <c r="AS5336" s="12"/>
      <c r="AT5336" s="13"/>
    </row>
    <row r="5337" spans="1:46">
      <c r="A5337" s="1"/>
      <c r="B5337" s="2"/>
      <c r="C5337" s="2"/>
      <c r="D5337" s="2"/>
      <c r="E5337" s="2"/>
      <c r="F5337" s="2"/>
      <c r="G5337" s="2"/>
      <c r="H5337" s="2"/>
      <c r="I5337" s="2"/>
      <c r="J5337" s="2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  <c r="AN5337" s="2"/>
      <c r="AO5337" s="2"/>
      <c r="AP5337" s="2"/>
      <c r="AQ5337" s="2"/>
      <c r="AR5337" s="2"/>
      <c r="AS5337" s="2"/>
      <c r="AT5337" s="3"/>
    </row>
    <row r="5338" spans="1:46">
      <c r="A5338" s="11"/>
      <c r="B5338" s="12"/>
      <c r="C5338" s="12"/>
      <c r="D5338" s="12"/>
      <c r="E5338" s="12"/>
      <c r="F5338" s="12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  <c r="Z5338" s="12"/>
      <c r="AA5338" s="12"/>
      <c r="AB5338" s="12"/>
      <c r="AC5338" s="12"/>
      <c r="AD5338" s="12"/>
      <c r="AE5338" s="12"/>
      <c r="AF5338" s="12"/>
      <c r="AG5338" s="12"/>
      <c r="AH5338" s="12"/>
      <c r="AI5338" s="12"/>
      <c r="AJ5338" s="12"/>
      <c r="AK5338" s="12"/>
      <c r="AL5338" s="12"/>
      <c r="AM5338" s="12"/>
      <c r="AN5338" s="12"/>
      <c r="AO5338" s="12"/>
      <c r="AP5338" s="12"/>
      <c r="AQ5338" s="12"/>
      <c r="AR5338" s="12"/>
      <c r="AS5338" s="12"/>
      <c r="AT5338" s="13"/>
    </row>
    <row r="5339" spans="1:46">
      <c r="A5339" s="1"/>
      <c r="B5339" s="2"/>
      <c r="C5339" s="2"/>
      <c r="D5339" s="2"/>
      <c r="E5339" s="2"/>
      <c r="F5339" s="2"/>
      <c r="G5339" s="2"/>
      <c r="H5339" s="2"/>
      <c r="I5339" s="2"/>
      <c r="J5339" s="2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  <c r="AN5339" s="2"/>
      <c r="AO5339" s="2"/>
      <c r="AP5339" s="2"/>
      <c r="AQ5339" s="2"/>
      <c r="AR5339" s="2"/>
      <c r="AS5339" s="2"/>
      <c r="AT5339" s="3"/>
    </row>
    <row r="5340" spans="1:46">
      <c r="A5340" s="11"/>
      <c r="B5340" s="12"/>
      <c r="C5340" s="12"/>
      <c r="D5340" s="12"/>
      <c r="E5340" s="12"/>
      <c r="F5340" s="12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  <c r="AA5340" s="12"/>
      <c r="AB5340" s="12"/>
      <c r="AC5340" s="12"/>
      <c r="AD5340" s="12"/>
      <c r="AE5340" s="12"/>
      <c r="AF5340" s="12"/>
      <c r="AG5340" s="12"/>
      <c r="AH5340" s="12"/>
      <c r="AI5340" s="12"/>
      <c r="AJ5340" s="12"/>
      <c r="AK5340" s="12"/>
      <c r="AL5340" s="12"/>
      <c r="AM5340" s="12"/>
      <c r="AN5340" s="12"/>
      <c r="AO5340" s="12"/>
      <c r="AP5340" s="12"/>
      <c r="AQ5340" s="12"/>
      <c r="AR5340" s="12"/>
      <c r="AS5340" s="12"/>
      <c r="AT5340" s="13"/>
    </row>
    <row r="5341" spans="1:46">
      <c r="A5341" s="1"/>
      <c r="B5341" s="2"/>
      <c r="C5341" s="2"/>
      <c r="D5341" s="2"/>
      <c r="E5341" s="2"/>
      <c r="F5341" s="2"/>
      <c r="G5341" s="2"/>
      <c r="H5341" s="2"/>
      <c r="I5341" s="2"/>
      <c r="J5341" s="2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  <c r="AN5341" s="2"/>
      <c r="AO5341" s="2"/>
      <c r="AP5341" s="2"/>
      <c r="AQ5341" s="2"/>
      <c r="AR5341" s="2"/>
      <c r="AS5341" s="2"/>
      <c r="AT5341" s="3"/>
    </row>
    <row r="5342" spans="1:46">
      <c r="A5342" s="11"/>
      <c r="B5342" s="12"/>
      <c r="C5342" s="12"/>
      <c r="D5342" s="12"/>
      <c r="E5342" s="12"/>
      <c r="F5342" s="12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  <c r="Z5342" s="12"/>
      <c r="AA5342" s="12"/>
      <c r="AB5342" s="12"/>
      <c r="AC5342" s="12"/>
      <c r="AD5342" s="12"/>
      <c r="AE5342" s="12"/>
      <c r="AF5342" s="12"/>
      <c r="AG5342" s="12"/>
      <c r="AH5342" s="12"/>
      <c r="AI5342" s="12"/>
      <c r="AJ5342" s="12"/>
      <c r="AK5342" s="12"/>
      <c r="AL5342" s="12"/>
      <c r="AM5342" s="12"/>
      <c r="AN5342" s="12"/>
      <c r="AO5342" s="12"/>
      <c r="AP5342" s="12"/>
      <c r="AQ5342" s="12"/>
      <c r="AR5342" s="12"/>
      <c r="AS5342" s="12"/>
      <c r="AT5342" s="13"/>
    </row>
    <row r="5343" spans="1:46">
      <c r="A5343" s="1"/>
      <c r="B5343" s="2"/>
      <c r="C5343" s="2"/>
      <c r="D5343" s="2"/>
      <c r="E5343" s="2"/>
      <c r="F5343" s="2"/>
      <c r="G5343" s="2"/>
      <c r="H5343" s="2"/>
      <c r="I5343" s="2"/>
      <c r="J5343" s="2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  <c r="AN5343" s="2"/>
      <c r="AO5343" s="2"/>
      <c r="AP5343" s="2"/>
      <c r="AQ5343" s="2"/>
      <c r="AR5343" s="2"/>
      <c r="AS5343" s="2"/>
      <c r="AT5343" s="3"/>
    </row>
    <row r="5344" spans="1:46">
      <c r="A5344" s="11"/>
      <c r="B5344" s="12"/>
      <c r="C5344" s="12"/>
      <c r="D5344" s="12"/>
      <c r="E5344" s="12"/>
      <c r="F5344" s="12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/>
      <c r="Y5344" s="12"/>
      <c r="Z5344" s="12"/>
      <c r="AA5344" s="12"/>
      <c r="AB5344" s="12"/>
      <c r="AC5344" s="12"/>
      <c r="AD5344" s="12"/>
      <c r="AE5344" s="12"/>
      <c r="AF5344" s="12"/>
      <c r="AG5344" s="12"/>
      <c r="AH5344" s="12"/>
      <c r="AI5344" s="12"/>
      <c r="AJ5344" s="12"/>
      <c r="AK5344" s="12"/>
      <c r="AL5344" s="12"/>
      <c r="AM5344" s="12"/>
      <c r="AN5344" s="12"/>
      <c r="AO5344" s="12"/>
      <c r="AP5344" s="12"/>
      <c r="AQ5344" s="12"/>
      <c r="AR5344" s="12"/>
      <c r="AS5344" s="12"/>
      <c r="AT5344" s="13"/>
    </row>
    <row r="5345" spans="1:46">
      <c r="A5345" s="1"/>
      <c r="B5345" s="2"/>
      <c r="C5345" s="2"/>
      <c r="D5345" s="2"/>
      <c r="E5345" s="2"/>
      <c r="F5345" s="2"/>
      <c r="G5345" s="2"/>
      <c r="H5345" s="2"/>
      <c r="I5345" s="2"/>
      <c r="J5345" s="2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  <c r="AN5345" s="2"/>
      <c r="AO5345" s="2"/>
      <c r="AP5345" s="2"/>
      <c r="AQ5345" s="2"/>
      <c r="AR5345" s="2"/>
      <c r="AS5345" s="2"/>
      <c r="AT5345" s="3"/>
    </row>
    <row r="5346" spans="1:46">
      <c r="A5346" s="11"/>
      <c r="B5346" s="12"/>
      <c r="C5346" s="12"/>
      <c r="D5346" s="12"/>
      <c r="E5346" s="12"/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/>
      <c r="Y5346" s="12"/>
      <c r="Z5346" s="12"/>
      <c r="AA5346" s="12"/>
      <c r="AB5346" s="12"/>
      <c r="AC5346" s="12"/>
      <c r="AD5346" s="12"/>
      <c r="AE5346" s="12"/>
      <c r="AF5346" s="12"/>
      <c r="AG5346" s="12"/>
      <c r="AH5346" s="12"/>
      <c r="AI5346" s="12"/>
      <c r="AJ5346" s="12"/>
      <c r="AK5346" s="12"/>
      <c r="AL5346" s="12"/>
      <c r="AM5346" s="12"/>
      <c r="AN5346" s="12"/>
      <c r="AO5346" s="12"/>
      <c r="AP5346" s="12"/>
      <c r="AQ5346" s="12"/>
      <c r="AR5346" s="12"/>
      <c r="AS5346" s="12"/>
      <c r="AT5346" s="13"/>
    </row>
    <row r="5347" spans="1:46">
      <c r="A5347" s="1"/>
      <c r="B5347" s="2"/>
      <c r="C5347" s="2"/>
      <c r="D5347" s="2"/>
      <c r="E5347" s="2"/>
      <c r="F5347" s="2"/>
      <c r="G5347" s="2"/>
      <c r="H5347" s="2"/>
      <c r="I5347" s="2"/>
      <c r="J5347" s="2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  <c r="AN5347" s="2"/>
      <c r="AO5347" s="2"/>
      <c r="AP5347" s="2"/>
      <c r="AQ5347" s="2"/>
      <c r="AR5347" s="2"/>
      <c r="AS5347" s="2"/>
      <c r="AT5347" s="3"/>
    </row>
    <row r="5348" spans="1:46">
      <c r="A5348" s="11"/>
      <c r="B5348" s="12"/>
      <c r="C5348" s="12"/>
      <c r="D5348" s="12"/>
      <c r="E5348" s="12"/>
      <c r="F5348" s="12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  <c r="Z5348" s="12"/>
      <c r="AA5348" s="12"/>
      <c r="AB5348" s="12"/>
      <c r="AC5348" s="12"/>
      <c r="AD5348" s="12"/>
      <c r="AE5348" s="12"/>
      <c r="AF5348" s="12"/>
      <c r="AG5348" s="12"/>
      <c r="AH5348" s="12"/>
      <c r="AI5348" s="12"/>
      <c r="AJ5348" s="12"/>
      <c r="AK5348" s="12"/>
      <c r="AL5348" s="12"/>
      <c r="AM5348" s="12"/>
      <c r="AN5348" s="12"/>
      <c r="AO5348" s="12"/>
      <c r="AP5348" s="12"/>
      <c r="AQ5348" s="12"/>
      <c r="AR5348" s="12"/>
      <c r="AS5348" s="12"/>
      <c r="AT5348" s="13"/>
    </row>
    <row r="5349" spans="1:46">
      <c r="A5349" s="1"/>
      <c r="B5349" s="2"/>
      <c r="C5349" s="2"/>
      <c r="D5349" s="2"/>
      <c r="E5349" s="2"/>
      <c r="F5349" s="2"/>
      <c r="G5349" s="2"/>
      <c r="H5349" s="2"/>
      <c r="I5349" s="2"/>
      <c r="J5349" s="2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  <c r="AN5349" s="2"/>
      <c r="AO5349" s="2"/>
      <c r="AP5349" s="2"/>
      <c r="AQ5349" s="2"/>
      <c r="AR5349" s="2"/>
      <c r="AS5349" s="2"/>
      <c r="AT5349" s="3"/>
    </row>
    <row r="5350" spans="1:46">
      <c r="A5350" s="11"/>
      <c r="B5350" s="12"/>
      <c r="C5350" s="12"/>
      <c r="D5350" s="12"/>
      <c r="E5350" s="12"/>
      <c r="F5350" s="12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  <c r="X5350" s="12"/>
      <c r="Y5350" s="12"/>
      <c r="Z5350" s="12"/>
      <c r="AA5350" s="12"/>
      <c r="AB5350" s="12"/>
      <c r="AC5350" s="12"/>
      <c r="AD5350" s="12"/>
      <c r="AE5350" s="12"/>
      <c r="AF5350" s="12"/>
      <c r="AG5350" s="12"/>
      <c r="AH5350" s="12"/>
      <c r="AI5350" s="12"/>
      <c r="AJ5350" s="12"/>
      <c r="AK5350" s="12"/>
      <c r="AL5350" s="12"/>
      <c r="AM5350" s="12"/>
      <c r="AN5350" s="12"/>
      <c r="AO5350" s="12"/>
      <c r="AP5350" s="12"/>
      <c r="AQ5350" s="12"/>
      <c r="AR5350" s="12"/>
      <c r="AS5350" s="12"/>
      <c r="AT5350" s="13"/>
    </row>
    <row r="5351" spans="1:46">
      <c r="A5351" s="1"/>
      <c r="B5351" s="2"/>
      <c r="C5351" s="2"/>
      <c r="D5351" s="2"/>
      <c r="E5351" s="2"/>
      <c r="F5351" s="2"/>
      <c r="G5351" s="2"/>
      <c r="H5351" s="2"/>
      <c r="I5351" s="2"/>
      <c r="J5351" s="2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  <c r="AN5351" s="2"/>
      <c r="AO5351" s="2"/>
      <c r="AP5351" s="2"/>
      <c r="AQ5351" s="2"/>
      <c r="AR5351" s="2"/>
      <c r="AS5351" s="2"/>
      <c r="AT5351" s="3"/>
    </row>
    <row r="5352" spans="1:46">
      <c r="A5352" s="11"/>
      <c r="B5352" s="12"/>
      <c r="C5352" s="12"/>
      <c r="D5352" s="12"/>
      <c r="E5352" s="12"/>
      <c r="F5352" s="12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  <c r="X5352" s="12"/>
      <c r="Y5352" s="12"/>
      <c r="Z5352" s="12"/>
      <c r="AA5352" s="12"/>
      <c r="AB5352" s="12"/>
      <c r="AC5352" s="12"/>
      <c r="AD5352" s="12"/>
      <c r="AE5352" s="12"/>
      <c r="AF5352" s="12"/>
      <c r="AG5352" s="12"/>
      <c r="AH5352" s="12"/>
      <c r="AI5352" s="12"/>
      <c r="AJ5352" s="12"/>
      <c r="AK5352" s="12"/>
      <c r="AL5352" s="12"/>
      <c r="AM5352" s="12"/>
      <c r="AN5352" s="12"/>
      <c r="AO5352" s="12"/>
      <c r="AP5352" s="12"/>
      <c r="AQ5352" s="12"/>
      <c r="AR5352" s="12"/>
      <c r="AS5352" s="12"/>
      <c r="AT5352" s="13"/>
    </row>
    <row r="5353" spans="1:46">
      <c r="A5353" s="1"/>
      <c r="B5353" s="2"/>
      <c r="C5353" s="2"/>
      <c r="D5353" s="2"/>
      <c r="E5353" s="2"/>
      <c r="F5353" s="2"/>
      <c r="G5353" s="2"/>
      <c r="H5353" s="2"/>
      <c r="I5353" s="2"/>
      <c r="J5353" s="2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  <c r="AN5353" s="2"/>
      <c r="AO5353" s="2"/>
      <c r="AP5353" s="2"/>
      <c r="AQ5353" s="2"/>
      <c r="AR5353" s="2"/>
      <c r="AS5353" s="2"/>
      <c r="AT5353" s="3"/>
    </row>
    <row r="5354" spans="1:46">
      <c r="A5354" s="11"/>
      <c r="B5354" s="12"/>
      <c r="C5354" s="12"/>
      <c r="D5354" s="12"/>
      <c r="E5354" s="12"/>
      <c r="F5354" s="12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  <c r="Z5354" s="12"/>
      <c r="AA5354" s="12"/>
      <c r="AB5354" s="12"/>
      <c r="AC5354" s="12"/>
      <c r="AD5354" s="12"/>
      <c r="AE5354" s="12"/>
      <c r="AF5354" s="12"/>
      <c r="AG5354" s="12"/>
      <c r="AH5354" s="12"/>
      <c r="AI5354" s="12"/>
      <c r="AJ5354" s="12"/>
      <c r="AK5354" s="12"/>
      <c r="AL5354" s="12"/>
      <c r="AM5354" s="12"/>
      <c r="AN5354" s="12"/>
      <c r="AO5354" s="12"/>
      <c r="AP5354" s="12"/>
      <c r="AQ5354" s="12"/>
      <c r="AR5354" s="12"/>
      <c r="AS5354" s="12"/>
      <c r="AT5354" s="13"/>
    </row>
    <row r="5355" spans="1:46">
      <c r="A5355" s="1"/>
      <c r="B5355" s="2"/>
      <c r="C5355" s="2"/>
      <c r="D5355" s="2"/>
      <c r="E5355" s="2"/>
      <c r="F5355" s="2"/>
      <c r="G5355" s="2"/>
      <c r="H5355" s="2"/>
      <c r="I5355" s="2"/>
      <c r="J5355" s="2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  <c r="AQ5355" s="2"/>
      <c r="AR5355" s="2"/>
      <c r="AS5355" s="2"/>
      <c r="AT5355" s="3"/>
    </row>
    <row r="5356" spans="1:46">
      <c r="A5356" s="11"/>
      <c r="B5356" s="12"/>
      <c r="C5356" s="12"/>
      <c r="D5356" s="12"/>
      <c r="E5356" s="12"/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  <c r="AA5356" s="12"/>
      <c r="AB5356" s="12"/>
      <c r="AC5356" s="12"/>
      <c r="AD5356" s="12"/>
      <c r="AE5356" s="12"/>
      <c r="AF5356" s="12"/>
      <c r="AG5356" s="12"/>
      <c r="AH5356" s="12"/>
      <c r="AI5356" s="12"/>
      <c r="AJ5356" s="12"/>
      <c r="AK5356" s="12"/>
      <c r="AL5356" s="12"/>
      <c r="AM5356" s="12"/>
      <c r="AN5356" s="12"/>
      <c r="AO5356" s="12"/>
      <c r="AP5356" s="12"/>
      <c r="AQ5356" s="12"/>
      <c r="AR5356" s="12"/>
      <c r="AS5356" s="12"/>
      <c r="AT5356" s="13"/>
    </row>
    <row r="5357" spans="1:46">
      <c r="A5357" s="1"/>
      <c r="B5357" s="2"/>
      <c r="C5357" s="2"/>
      <c r="D5357" s="2"/>
      <c r="E5357" s="2"/>
      <c r="F5357" s="2"/>
      <c r="G5357" s="2"/>
      <c r="H5357" s="2"/>
      <c r="I5357" s="2"/>
      <c r="J5357" s="2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  <c r="AN5357" s="2"/>
      <c r="AO5357" s="2"/>
      <c r="AP5357" s="2"/>
      <c r="AQ5357" s="2"/>
      <c r="AR5357" s="2"/>
      <c r="AS5357" s="2"/>
      <c r="AT5357" s="3"/>
    </row>
    <row r="5358" spans="1:46">
      <c r="A5358" s="11"/>
      <c r="B5358" s="12"/>
      <c r="C5358" s="12"/>
      <c r="D5358" s="12"/>
      <c r="E5358" s="12"/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  <c r="AA5358" s="12"/>
      <c r="AB5358" s="12"/>
      <c r="AC5358" s="12"/>
      <c r="AD5358" s="12"/>
      <c r="AE5358" s="12"/>
      <c r="AF5358" s="12"/>
      <c r="AG5358" s="12"/>
      <c r="AH5358" s="12"/>
      <c r="AI5358" s="12"/>
      <c r="AJ5358" s="12"/>
      <c r="AK5358" s="12"/>
      <c r="AL5358" s="12"/>
      <c r="AM5358" s="12"/>
      <c r="AN5358" s="12"/>
      <c r="AO5358" s="12"/>
      <c r="AP5358" s="12"/>
      <c r="AQ5358" s="12"/>
      <c r="AR5358" s="12"/>
      <c r="AS5358" s="12"/>
      <c r="AT5358" s="13"/>
    </row>
    <row r="5359" spans="1:46">
      <c r="A5359" s="1"/>
      <c r="B5359" s="2"/>
      <c r="C5359" s="2"/>
      <c r="D5359" s="2"/>
      <c r="E5359" s="2"/>
      <c r="F5359" s="2"/>
      <c r="G5359" s="2"/>
      <c r="H5359" s="2"/>
      <c r="I5359" s="2"/>
      <c r="J5359" s="2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  <c r="AN5359" s="2"/>
      <c r="AO5359" s="2"/>
      <c r="AP5359" s="2"/>
      <c r="AQ5359" s="2"/>
      <c r="AR5359" s="2"/>
      <c r="AS5359" s="2"/>
      <c r="AT5359" s="3"/>
    </row>
    <row r="5360" spans="1:46">
      <c r="A5360" s="11"/>
      <c r="B5360" s="12"/>
      <c r="C5360" s="12"/>
      <c r="D5360" s="12"/>
      <c r="E5360" s="12"/>
      <c r="F5360" s="12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  <c r="Z5360" s="12"/>
      <c r="AA5360" s="12"/>
      <c r="AB5360" s="12"/>
      <c r="AC5360" s="12"/>
      <c r="AD5360" s="12"/>
      <c r="AE5360" s="12"/>
      <c r="AF5360" s="12"/>
      <c r="AG5360" s="12"/>
      <c r="AH5360" s="12"/>
      <c r="AI5360" s="12"/>
      <c r="AJ5360" s="12"/>
      <c r="AK5360" s="12"/>
      <c r="AL5360" s="12"/>
      <c r="AM5360" s="12"/>
      <c r="AN5360" s="12"/>
      <c r="AO5360" s="12"/>
      <c r="AP5360" s="12"/>
      <c r="AQ5360" s="12"/>
      <c r="AR5360" s="12"/>
      <c r="AS5360" s="12"/>
      <c r="AT5360" s="13"/>
    </row>
    <row r="5361" spans="1:46">
      <c r="A5361" s="1"/>
      <c r="B5361" s="2"/>
      <c r="C5361" s="2"/>
      <c r="D5361" s="2"/>
      <c r="E5361" s="2"/>
      <c r="F5361" s="2"/>
      <c r="G5361" s="2"/>
      <c r="H5361" s="2"/>
      <c r="I5361" s="2"/>
      <c r="J5361" s="2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  <c r="AN5361" s="2"/>
      <c r="AO5361" s="2"/>
      <c r="AP5361" s="2"/>
      <c r="AQ5361" s="2"/>
      <c r="AR5361" s="2"/>
      <c r="AS5361" s="2"/>
      <c r="AT5361" s="3"/>
    </row>
    <row r="5362" spans="1:46">
      <c r="A5362" s="11"/>
      <c r="B5362" s="12"/>
      <c r="C5362" s="12"/>
      <c r="D5362" s="12"/>
      <c r="E5362" s="12"/>
      <c r="F5362" s="12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  <c r="X5362" s="12"/>
      <c r="Y5362" s="12"/>
      <c r="Z5362" s="12"/>
      <c r="AA5362" s="12"/>
      <c r="AB5362" s="12"/>
      <c r="AC5362" s="12"/>
      <c r="AD5362" s="12"/>
      <c r="AE5362" s="12"/>
      <c r="AF5362" s="12"/>
      <c r="AG5362" s="12"/>
      <c r="AH5362" s="12"/>
      <c r="AI5362" s="12"/>
      <c r="AJ5362" s="12"/>
      <c r="AK5362" s="12"/>
      <c r="AL5362" s="12"/>
      <c r="AM5362" s="12"/>
      <c r="AN5362" s="12"/>
      <c r="AO5362" s="12"/>
      <c r="AP5362" s="12"/>
      <c r="AQ5362" s="12"/>
      <c r="AR5362" s="12"/>
      <c r="AS5362" s="12"/>
      <c r="AT5362" s="13"/>
    </row>
    <row r="5363" spans="1:46">
      <c r="A5363" s="1"/>
      <c r="B5363" s="2"/>
      <c r="C5363" s="2"/>
      <c r="D5363" s="2"/>
      <c r="E5363" s="2"/>
      <c r="F5363" s="2"/>
      <c r="G5363" s="2"/>
      <c r="H5363" s="2"/>
      <c r="I5363" s="2"/>
      <c r="J5363" s="2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  <c r="AN5363" s="2"/>
      <c r="AO5363" s="2"/>
      <c r="AP5363" s="2"/>
      <c r="AQ5363" s="2"/>
      <c r="AR5363" s="2"/>
      <c r="AS5363" s="2"/>
      <c r="AT5363" s="3"/>
    </row>
    <row r="5364" spans="1:46">
      <c r="A5364" s="11"/>
      <c r="B5364" s="12"/>
      <c r="C5364" s="12"/>
      <c r="D5364" s="12"/>
      <c r="E5364" s="12"/>
      <c r="F5364" s="12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  <c r="Z5364" s="12"/>
      <c r="AA5364" s="12"/>
      <c r="AB5364" s="12"/>
      <c r="AC5364" s="12"/>
      <c r="AD5364" s="12"/>
      <c r="AE5364" s="12"/>
      <c r="AF5364" s="12"/>
      <c r="AG5364" s="12"/>
      <c r="AH5364" s="12"/>
      <c r="AI5364" s="12"/>
      <c r="AJ5364" s="12"/>
      <c r="AK5364" s="12"/>
      <c r="AL5364" s="12"/>
      <c r="AM5364" s="12"/>
      <c r="AN5364" s="12"/>
      <c r="AO5364" s="12"/>
      <c r="AP5364" s="12"/>
      <c r="AQ5364" s="12"/>
      <c r="AR5364" s="12"/>
      <c r="AS5364" s="12"/>
      <c r="AT5364" s="13"/>
    </row>
    <row r="5365" spans="1:46">
      <c r="A5365" s="1"/>
      <c r="B5365" s="2"/>
      <c r="C5365" s="2"/>
      <c r="D5365" s="2"/>
      <c r="E5365" s="2"/>
      <c r="F5365" s="2"/>
      <c r="G5365" s="2"/>
      <c r="H5365" s="2"/>
      <c r="I5365" s="2"/>
      <c r="J5365" s="2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  <c r="AN5365" s="2"/>
      <c r="AO5365" s="2"/>
      <c r="AP5365" s="2"/>
      <c r="AQ5365" s="2"/>
      <c r="AR5365" s="2"/>
      <c r="AS5365" s="2"/>
      <c r="AT5365" s="3"/>
    </row>
    <row r="5366" spans="1:46">
      <c r="A5366" s="11"/>
      <c r="B5366" s="12"/>
      <c r="C5366" s="12"/>
      <c r="D5366" s="12"/>
      <c r="E5366" s="12"/>
      <c r="F5366" s="12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  <c r="X5366" s="12"/>
      <c r="Y5366" s="12"/>
      <c r="Z5366" s="12"/>
      <c r="AA5366" s="12"/>
      <c r="AB5366" s="12"/>
      <c r="AC5366" s="12"/>
      <c r="AD5366" s="12"/>
      <c r="AE5366" s="12"/>
      <c r="AF5366" s="12"/>
      <c r="AG5366" s="12"/>
      <c r="AH5366" s="12"/>
      <c r="AI5366" s="12"/>
      <c r="AJ5366" s="12"/>
      <c r="AK5366" s="12"/>
      <c r="AL5366" s="12"/>
      <c r="AM5366" s="12"/>
      <c r="AN5366" s="12"/>
      <c r="AO5366" s="12"/>
      <c r="AP5366" s="12"/>
      <c r="AQ5366" s="12"/>
      <c r="AR5366" s="12"/>
      <c r="AS5366" s="12"/>
      <c r="AT5366" s="13"/>
    </row>
    <row r="5367" spans="1:46">
      <c r="A5367" s="1"/>
      <c r="B5367" s="2"/>
      <c r="C5367" s="2"/>
      <c r="D5367" s="2"/>
      <c r="E5367" s="2"/>
      <c r="F5367" s="2"/>
      <c r="G5367" s="2"/>
      <c r="H5367" s="2"/>
      <c r="I5367" s="2"/>
      <c r="J5367" s="2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  <c r="AN5367" s="2"/>
      <c r="AO5367" s="2"/>
      <c r="AP5367" s="2"/>
      <c r="AQ5367" s="2"/>
      <c r="AR5367" s="2"/>
      <c r="AS5367" s="2"/>
      <c r="AT5367" s="3"/>
    </row>
    <row r="5368" spans="1:46">
      <c r="A5368" s="11"/>
      <c r="B5368" s="12"/>
      <c r="C5368" s="12"/>
      <c r="D5368" s="12"/>
      <c r="E5368" s="12"/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  <c r="AA5368" s="12"/>
      <c r="AB5368" s="12"/>
      <c r="AC5368" s="12"/>
      <c r="AD5368" s="12"/>
      <c r="AE5368" s="12"/>
      <c r="AF5368" s="12"/>
      <c r="AG5368" s="12"/>
      <c r="AH5368" s="12"/>
      <c r="AI5368" s="12"/>
      <c r="AJ5368" s="12"/>
      <c r="AK5368" s="12"/>
      <c r="AL5368" s="12"/>
      <c r="AM5368" s="12"/>
      <c r="AN5368" s="12"/>
      <c r="AO5368" s="12"/>
      <c r="AP5368" s="12"/>
      <c r="AQ5368" s="12"/>
      <c r="AR5368" s="12"/>
      <c r="AS5368" s="12"/>
      <c r="AT5368" s="13"/>
    </row>
    <row r="5369" spans="1:46">
      <c r="A5369" s="1"/>
      <c r="B5369" s="2"/>
      <c r="C5369" s="2"/>
      <c r="D5369" s="2"/>
      <c r="E5369" s="2"/>
      <c r="F5369" s="2"/>
      <c r="G5369" s="2"/>
      <c r="H5369" s="2"/>
      <c r="I5369" s="2"/>
      <c r="J5369" s="2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  <c r="AN5369" s="2"/>
      <c r="AO5369" s="2"/>
      <c r="AP5369" s="2"/>
      <c r="AQ5369" s="2"/>
      <c r="AR5369" s="2"/>
      <c r="AS5369" s="2"/>
      <c r="AT5369" s="3"/>
    </row>
    <row r="5370" spans="1:46">
      <c r="A5370" s="11"/>
      <c r="B5370" s="12"/>
      <c r="C5370" s="12"/>
      <c r="D5370" s="12"/>
      <c r="E5370" s="12"/>
      <c r="F5370" s="12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  <c r="AA5370" s="12"/>
      <c r="AB5370" s="12"/>
      <c r="AC5370" s="12"/>
      <c r="AD5370" s="12"/>
      <c r="AE5370" s="12"/>
      <c r="AF5370" s="12"/>
      <c r="AG5370" s="12"/>
      <c r="AH5370" s="12"/>
      <c r="AI5370" s="12"/>
      <c r="AJ5370" s="12"/>
      <c r="AK5370" s="12"/>
      <c r="AL5370" s="12"/>
      <c r="AM5370" s="12"/>
      <c r="AN5370" s="12"/>
      <c r="AO5370" s="12"/>
      <c r="AP5370" s="12"/>
      <c r="AQ5370" s="12"/>
      <c r="AR5370" s="12"/>
      <c r="AS5370" s="12"/>
      <c r="AT5370" s="13"/>
    </row>
    <row r="5371" spans="1:46">
      <c r="A5371" s="1"/>
      <c r="B5371" s="2"/>
      <c r="C5371" s="2"/>
      <c r="D5371" s="2"/>
      <c r="E5371" s="2"/>
      <c r="F5371" s="2"/>
      <c r="G5371" s="2"/>
      <c r="H5371" s="2"/>
      <c r="I5371" s="2"/>
      <c r="J5371" s="2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  <c r="AN5371" s="2"/>
      <c r="AO5371" s="2"/>
      <c r="AP5371" s="2"/>
      <c r="AQ5371" s="2"/>
      <c r="AR5371" s="2"/>
      <c r="AS5371" s="2"/>
      <c r="AT5371" s="3"/>
    </row>
    <row r="5372" spans="1:46">
      <c r="A5372" s="11"/>
      <c r="B5372" s="12"/>
      <c r="C5372" s="12"/>
      <c r="D5372" s="12"/>
      <c r="E5372" s="12"/>
      <c r="F5372" s="12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  <c r="X5372" s="12"/>
      <c r="Y5372" s="12"/>
      <c r="Z5372" s="12"/>
      <c r="AA5372" s="12"/>
      <c r="AB5372" s="12"/>
      <c r="AC5372" s="12"/>
      <c r="AD5372" s="12"/>
      <c r="AE5372" s="12"/>
      <c r="AF5372" s="12"/>
      <c r="AG5372" s="12"/>
      <c r="AH5372" s="12"/>
      <c r="AI5372" s="12"/>
      <c r="AJ5372" s="12"/>
      <c r="AK5372" s="12"/>
      <c r="AL5372" s="12"/>
      <c r="AM5372" s="12"/>
      <c r="AN5372" s="12"/>
      <c r="AO5372" s="12"/>
      <c r="AP5372" s="12"/>
      <c r="AQ5372" s="12"/>
      <c r="AR5372" s="12"/>
      <c r="AS5372" s="12"/>
      <c r="AT5372" s="13"/>
    </row>
    <row r="5373" spans="1:46">
      <c r="A5373" s="1"/>
      <c r="B5373" s="2"/>
      <c r="C5373" s="2"/>
      <c r="D5373" s="2"/>
      <c r="E5373" s="2"/>
      <c r="F5373" s="2"/>
      <c r="G5373" s="2"/>
      <c r="H5373" s="2"/>
      <c r="I5373" s="2"/>
      <c r="J5373" s="2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  <c r="AN5373" s="2"/>
      <c r="AO5373" s="2"/>
      <c r="AP5373" s="2"/>
      <c r="AQ5373" s="2"/>
      <c r="AR5373" s="2"/>
      <c r="AS5373" s="2"/>
      <c r="AT5373" s="3"/>
    </row>
    <row r="5374" spans="1:46">
      <c r="A5374" s="11"/>
      <c r="B5374" s="12"/>
      <c r="C5374" s="12"/>
      <c r="D5374" s="12"/>
      <c r="E5374" s="12"/>
      <c r="F5374" s="12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  <c r="Z5374" s="12"/>
      <c r="AA5374" s="12"/>
      <c r="AB5374" s="12"/>
      <c r="AC5374" s="12"/>
      <c r="AD5374" s="12"/>
      <c r="AE5374" s="12"/>
      <c r="AF5374" s="12"/>
      <c r="AG5374" s="12"/>
      <c r="AH5374" s="12"/>
      <c r="AI5374" s="12"/>
      <c r="AJ5374" s="12"/>
      <c r="AK5374" s="12"/>
      <c r="AL5374" s="12"/>
      <c r="AM5374" s="12"/>
      <c r="AN5374" s="12"/>
      <c r="AO5374" s="12"/>
      <c r="AP5374" s="12"/>
      <c r="AQ5374" s="12"/>
      <c r="AR5374" s="12"/>
      <c r="AS5374" s="12"/>
      <c r="AT5374" s="13"/>
    </row>
    <row r="5375" spans="1:46">
      <c r="A5375" s="1"/>
      <c r="B5375" s="2"/>
      <c r="C5375" s="2"/>
      <c r="D5375" s="2"/>
      <c r="E5375" s="2"/>
      <c r="F5375" s="2"/>
      <c r="G5375" s="2"/>
      <c r="H5375" s="2"/>
      <c r="I5375" s="2"/>
      <c r="J5375" s="2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  <c r="AN5375" s="2"/>
      <c r="AO5375" s="2"/>
      <c r="AP5375" s="2"/>
      <c r="AQ5375" s="2"/>
      <c r="AR5375" s="2"/>
      <c r="AS5375" s="2"/>
      <c r="AT5375" s="3"/>
    </row>
    <row r="5376" spans="1:46">
      <c r="A5376" s="11"/>
      <c r="B5376" s="12"/>
      <c r="C5376" s="12"/>
      <c r="D5376" s="12"/>
      <c r="E5376" s="12"/>
      <c r="F5376" s="12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  <c r="AA5376" s="12"/>
      <c r="AB5376" s="12"/>
      <c r="AC5376" s="12"/>
      <c r="AD5376" s="12"/>
      <c r="AE5376" s="12"/>
      <c r="AF5376" s="12"/>
      <c r="AG5376" s="12"/>
      <c r="AH5376" s="12"/>
      <c r="AI5376" s="12"/>
      <c r="AJ5376" s="12"/>
      <c r="AK5376" s="12"/>
      <c r="AL5376" s="12"/>
      <c r="AM5376" s="12"/>
      <c r="AN5376" s="12"/>
      <c r="AO5376" s="12"/>
      <c r="AP5376" s="12"/>
      <c r="AQ5376" s="12"/>
      <c r="AR5376" s="12"/>
      <c r="AS5376" s="12"/>
      <c r="AT5376" s="13"/>
    </row>
    <row r="5377" spans="1:46">
      <c r="A5377" s="1"/>
      <c r="B5377" s="2"/>
      <c r="C5377" s="2"/>
      <c r="D5377" s="2"/>
      <c r="E5377" s="2"/>
      <c r="F5377" s="2"/>
      <c r="G5377" s="2"/>
      <c r="H5377" s="2"/>
      <c r="I5377" s="2"/>
      <c r="J5377" s="2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  <c r="AQ5377" s="2"/>
      <c r="AR5377" s="2"/>
      <c r="AS5377" s="2"/>
      <c r="AT5377" s="3"/>
    </row>
    <row r="5378" spans="1:46">
      <c r="A5378" s="11"/>
      <c r="B5378" s="12"/>
      <c r="C5378" s="12"/>
      <c r="D5378" s="12"/>
      <c r="E5378" s="12"/>
      <c r="F5378" s="12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  <c r="Z5378" s="12"/>
      <c r="AA5378" s="12"/>
      <c r="AB5378" s="12"/>
      <c r="AC5378" s="12"/>
      <c r="AD5378" s="12"/>
      <c r="AE5378" s="12"/>
      <c r="AF5378" s="12"/>
      <c r="AG5378" s="12"/>
      <c r="AH5378" s="12"/>
      <c r="AI5378" s="12"/>
      <c r="AJ5378" s="12"/>
      <c r="AK5378" s="12"/>
      <c r="AL5378" s="12"/>
      <c r="AM5378" s="12"/>
      <c r="AN5378" s="12"/>
      <c r="AO5378" s="12"/>
      <c r="AP5378" s="12"/>
      <c r="AQ5378" s="12"/>
      <c r="AR5378" s="12"/>
      <c r="AS5378" s="12"/>
      <c r="AT5378" s="13"/>
    </row>
    <row r="5379" spans="1:46">
      <c r="A5379" s="1"/>
      <c r="B5379" s="2"/>
      <c r="C5379" s="2"/>
      <c r="D5379" s="2"/>
      <c r="E5379" s="2"/>
      <c r="F5379" s="2"/>
      <c r="G5379" s="2"/>
      <c r="H5379" s="2"/>
      <c r="I5379" s="2"/>
      <c r="J5379" s="2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  <c r="AN5379" s="2"/>
      <c r="AO5379" s="2"/>
      <c r="AP5379" s="2"/>
      <c r="AQ5379" s="2"/>
      <c r="AR5379" s="2"/>
      <c r="AS5379" s="2"/>
      <c r="AT5379" s="3"/>
    </row>
    <row r="5380" spans="1:46">
      <c r="A5380" s="11"/>
      <c r="B5380" s="12"/>
      <c r="C5380" s="12"/>
      <c r="D5380" s="12"/>
      <c r="E5380" s="12"/>
      <c r="F5380" s="12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  <c r="AA5380" s="12"/>
      <c r="AB5380" s="12"/>
      <c r="AC5380" s="12"/>
      <c r="AD5380" s="12"/>
      <c r="AE5380" s="12"/>
      <c r="AF5380" s="12"/>
      <c r="AG5380" s="12"/>
      <c r="AH5380" s="12"/>
      <c r="AI5380" s="12"/>
      <c r="AJ5380" s="12"/>
      <c r="AK5380" s="12"/>
      <c r="AL5380" s="12"/>
      <c r="AM5380" s="12"/>
      <c r="AN5380" s="12"/>
      <c r="AO5380" s="12"/>
      <c r="AP5380" s="12"/>
      <c r="AQ5380" s="12"/>
      <c r="AR5380" s="12"/>
      <c r="AS5380" s="12"/>
      <c r="AT5380" s="13"/>
    </row>
    <row r="5381" spans="1:46">
      <c r="A5381" s="1"/>
      <c r="B5381" s="2"/>
      <c r="C5381" s="2"/>
      <c r="D5381" s="2"/>
      <c r="E5381" s="2"/>
      <c r="F5381" s="2"/>
      <c r="G5381" s="2"/>
      <c r="H5381" s="2"/>
      <c r="I5381" s="2"/>
      <c r="J5381" s="2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  <c r="AN5381" s="2"/>
      <c r="AO5381" s="2"/>
      <c r="AP5381" s="2"/>
      <c r="AQ5381" s="2"/>
      <c r="AR5381" s="2"/>
      <c r="AS5381" s="2"/>
      <c r="AT5381" s="3"/>
    </row>
    <row r="5382" spans="1:46">
      <c r="A5382" s="11"/>
      <c r="B5382" s="12"/>
      <c r="C5382" s="12"/>
      <c r="D5382" s="12"/>
      <c r="E5382" s="12"/>
      <c r="F5382" s="12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  <c r="Z5382" s="12"/>
      <c r="AA5382" s="12"/>
      <c r="AB5382" s="12"/>
      <c r="AC5382" s="12"/>
      <c r="AD5382" s="12"/>
      <c r="AE5382" s="12"/>
      <c r="AF5382" s="12"/>
      <c r="AG5382" s="12"/>
      <c r="AH5382" s="12"/>
      <c r="AI5382" s="12"/>
      <c r="AJ5382" s="12"/>
      <c r="AK5382" s="12"/>
      <c r="AL5382" s="12"/>
      <c r="AM5382" s="12"/>
      <c r="AN5382" s="12"/>
      <c r="AO5382" s="12"/>
      <c r="AP5382" s="12"/>
      <c r="AQ5382" s="12"/>
      <c r="AR5382" s="12"/>
      <c r="AS5382" s="12"/>
      <c r="AT5382" s="13"/>
    </row>
    <row r="5383" spans="1:46">
      <c r="A5383" s="1"/>
      <c r="B5383" s="2"/>
      <c r="C5383" s="2"/>
      <c r="D5383" s="2"/>
      <c r="E5383" s="2"/>
      <c r="F5383" s="2"/>
      <c r="G5383" s="2"/>
      <c r="H5383" s="2"/>
      <c r="I5383" s="2"/>
      <c r="J5383" s="2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  <c r="AQ5383" s="2"/>
      <c r="AR5383" s="2"/>
      <c r="AS5383" s="2"/>
      <c r="AT5383" s="3"/>
    </row>
    <row r="5384" spans="1:46">
      <c r="A5384" s="11"/>
      <c r="B5384" s="12"/>
      <c r="C5384" s="12"/>
      <c r="D5384" s="12"/>
      <c r="E5384" s="12"/>
      <c r="F5384" s="12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  <c r="X5384" s="12"/>
      <c r="Y5384" s="12"/>
      <c r="Z5384" s="12"/>
      <c r="AA5384" s="12"/>
      <c r="AB5384" s="12"/>
      <c r="AC5384" s="12"/>
      <c r="AD5384" s="12"/>
      <c r="AE5384" s="12"/>
      <c r="AF5384" s="12"/>
      <c r="AG5384" s="12"/>
      <c r="AH5384" s="12"/>
      <c r="AI5384" s="12"/>
      <c r="AJ5384" s="12"/>
      <c r="AK5384" s="12"/>
      <c r="AL5384" s="12"/>
      <c r="AM5384" s="12"/>
      <c r="AN5384" s="12"/>
      <c r="AO5384" s="12"/>
      <c r="AP5384" s="12"/>
      <c r="AQ5384" s="12"/>
      <c r="AR5384" s="12"/>
      <c r="AS5384" s="12"/>
      <c r="AT5384" s="13"/>
    </row>
    <row r="5385" spans="1:46">
      <c r="A5385" s="1"/>
      <c r="B5385" s="2"/>
      <c r="C5385" s="2"/>
      <c r="D5385" s="2"/>
      <c r="E5385" s="2"/>
      <c r="F5385" s="2"/>
      <c r="G5385" s="2"/>
      <c r="H5385" s="2"/>
      <c r="I5385" s="2"/>
      <c r="J5385" s="2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  <c r="AN5385" s="2"/>
      <c r="AO5385" s="2"/>
      <c r="AP5385" s="2"/>
      <c r="AQ5385" s="2"/>
      <c r="AR5385" s="2"/>
      <c r="AS5385" s="2"/>
      <c r="AT5385" s="3"/>
    </row>
    <row r="5386" spans="1:46">
      <c r="A5386" s="11"/>
      <c r="B5386" s="12"/>
      <c r="C5386" s="12"/>
      <c r="D5386" s="12"/>
      <c r="E5386" s="12"/>
      <c r="F5386" s="12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  <c r="Z5386" s="12"/>
      <c r="AA5386" s="12"/>
      <c r="AB5386" s="12"/>
      <c r="AC5386" s="12"/>
      <c r="AD5386" s="12"/>
      <c r="AE5386" s="12"/>
      <c r="AF5386" s="12"/>
      <c r="AG5386" s="12"/>
      <c r="AH5386" s="12"/>
      <c r="AI5386" s="12"/>
      <c r="AJ5386" s="12"/>
      <c r="AK5386" s="12"/>
      <c r="AL5386" s="12"/>
      <c r="AM5386" s="12"/>
      <c r="AN5386" s="12"/>
      <c r="AO5386" s="12"/>
      <c r="AP5386" s="12"/>
      <c r="AQ5386" s="12"/>
      <c r="AR5386" s="12"/>
      <c r="AS5386" s="12"/>
      <c r="AT5386" s="13"/>
    </row>
    <row r="5387" spans="1:46">
      <c r="A5387" s="1"/>
      <c r="B5387" s="2"/>
      <c r="C5387" s="2"/>
      <c r="D5387" s="2"/>
      <c r="E5387" s="2"/>
      <c r="F5387" s="2"/>
      <c r="G5387" s="2"/>
      <c r="H5387" s="2"/>
      <c r="I5387" s="2"/>
      <c r="J5387" s="2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  <c r="AQ5387" s="2"/>
      <c r="AR5387" s="2"/>
      <c r="AS5387" s="2"/>
      <c r="AT5387" s="3"/>
    </row>
    <row r="5388" spans="1:46">
      <c r="A5388" s="11"/>
      <c r="B5388" s="12"/>
      <c r="C5388" s="12"/>
      <c r="D5388" s="12"/>
      <c r="E5388" s="12"/>
      <c r="F5388" s="12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  <c r="X5388" s="12"/>
      <c r="Y5388" s="12"/>
      <c r="Z5388" s="12"/>
      <c r="AA5388" s="12"/>
      <c r="AB5388" s="12"/>
      <c r="AC5388" s="12"/>
      <c r="AD5388" s="12"/>
      <c r="AE5388" s="12"/>
      <c r="AF5388" s="12"/>
      <c r="AG5388" s="12"/>
      <c r="AH5388" s="12"/>
      <c r="AI5388" s="12"/>
      <c r="AJ5388" s="12"/>
      <c r="AK5388" s="12"/>
      <c r="AL5388" s="12"/>
      <c r="AM5388" s="12"/>
      <c r="AN5388" s="12"/>
      <c r="AO5388" s="12"/>
      <c r="AP5388" s="12"/>
      <c r="AQ5388" s="12"/>
      <c r="AR5388" s="12"/>
      <c r="AS5388" s="12"/>
      <c r="AT5388" s="13"/>
    </row>
    <row r="5389" spans="1:46">
      <c r="A5389" s="1"/>
      <c r="B5389" s="2"/>
      <c r="C5389" s="2"/>
      <c r="D5389" s="2"/>
      <c r="E5389" s="2"/>
      <c r="F5389" s="2"/>
      <c r="G5389" s="2"/>
      <c r="H5389" s="2"/>
      <c r="I5389" s="2"/>
      <c r="J5389" s="2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  <c r="AQ5389" s="2"/>
      <c r="AR5389" s="2"/>
      <c r="AS5389" s="2"/>
      <c r="AT5389" s="3"/>
    </row>
    <row r="5390" spans="1:46">
      <c r="A5390" s="11"/>
      <c r="B5390" s="12"/>
      <c r="C5390" s="12"/>
      <c r="D5390" s="12"/>
      <c r="E5390" s="12"/>
      <c r="F5390" s="12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  <c r="Z5390" s="12"/>
      <c r="AA5390" s="12"/>
      <c r="AB5390" s="12"/>
      <c r="AC5390" s="12"/>
      <c r="AD5390" s="12"/>
      <c r="AE5390" s="12"/>
      <c r="AF5390" s="12"/>
      <c r="AG5390" s="12"/>
      <c r="AH5390" s="12"/>
      <c r="AI5390" s="12"/>
      <c r="AJ5390" s="12"/>
      <c r="AK5390" s="12"/>
      <c r="AL5390" s="12"/>
      <c r="AM5390" s="12"/>
      <c r="AN5390" s="12"/>
      <c r="AO5390" s="12"/>
      <c r="AP5390" s="12"/>
      <c r="AQ5390" s="12"/>
      <c r="AR5390" s="12"/>
      <c r="AS5390" s="12"/>
      <c r="AT5390" s="13"/>
    </row>
    <row r="5391" spans="1:46">
      <c r="A5391" s="1"/>
      <c r="B5391" s="2"/>
      <c r="C5391" s="2"/>
      <c r="D5391" s="2"/>
      <c r="E5391" s="2"/>
      <c r="F5391" s="2"/>
      <c r="G5391" s="2"/>
      <c r="H5391" s="2"/>
      <c r="I5391" s="2"/>
      <c r="J5391" s="2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  <c r="AQ5391" s="2"/>
      <c r="AR5391" s="2"/>
      <c r="AS5391" s="2"/>
      <c r="AT5391" s="3"/>
    </row>
    <row r="5392" spans="1:46">
      <c r="A5392" s="11"/>
      <c r="B5392" s="12"/>
      <c r="C5392" s="12"/>
      <c r="D5392" s="12"/>
      <c r="E5392" s="12"/>
      <c r="F5392" s="12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  <c r="X5392" s="12"/>
      <c r="Y5392" s="12"/>
      <c r="Z5392" s="12"/>
      <c r="AA5392" s="12"/>
      <c r="AB5392" s="12"/>
      <c r="AC5392" s="12"/>
      <c r="AD5392" s="12"/>
      <c r="AE5392" s="12"/>
      <c r="AF5392" s="12"/>
      <c r="AG5392" s="12"/>
      <c r="AH5392" s="12"/>
      <c r="AI5392" s="12"/>
      <c r="AJ5392" s="12"/>
      <c r="AK5392" s="12"/>
      <c r="AL5392" s="12"/>
      <c r="AM5392" s="12"/>
      <c r="AN5392" s="12"/>
      <c r="AO5392" s="12"/>
      <c r="AP5392" s="12"/>
      <c r="AQ5392" s="12"/>
      <c r="AR5392" s="12"/>
      <c r="AS5392" s="12"/>
      <c r="AT5392" s="13"/>
    </row>
    <row r="5393" spans="1:46">
      <c r="A5393" s="1"/>
      <c r="B5393" s="2"/>
      <c r="C5393" s="2"/>
      <c r="D5393" s="2"/>
      <c r="E5393" s="2"/>
      <c r="F5393" s="2"/>
      <c r="G5393" s="2"/>
      <c r="H5393" s="2"/>
      <c r="I5393" s="2"/>
      <c r="J5393" s="2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  <c r="AN5393" s="2"/>
      <c r="AO5393" s="2"/>
      <c r="AP5393" s="2"/>
      <c r="AQ5393" s="2"/>
      <c r="AR5393" s="2"/>
      <c r="AS5393" s="2"/>
      <c r="AT5393" s="3"/>
    </row>
    <row r="5394" spans="1:46">
      <c r="A5394" s="11"/>
      <c r="B5394" s="12"/>
      <c r="C5394" s="12"/>
      <c r="D5394" s="12"/>
      <c r="E5394" s="12"/>
      <c r="F5394" s="12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  <c r="Z5394" s="12"/>
      <c r="AA5394" s="12"/>
      <c r="AB5394" s="12"/>
      <c r="AC5394" s="12"/>
      <c r="AD5394" s="12"/>
      <c r="AE5394" s="12"/>
      <c r="AF5394" s="12"/>
      <c r="AG5394" s="12"/>
      <c r="AH5394" s="12"/>
      <c r="AI5394" s="12"/>
      <c r="AJ5394" s="12"/>
      <c r="AK5394" s="12"/>
      <c r="AL5394" s="12"/>
      <c r="AM5394" s="12"/>
      <c r="AN5394" s="12"/>
      <c r="AO5394" s="12"/>
      <c r="AP5394" s="12"/>
      <c r="AQ5394" s="12"/>
      <c r="AR5394" s="12"/>
      <c r="AS5394" s="12"/>
      <c r="AT5394" s="13"/>
    </row>
    <row r="5395" spans="1:46">
      <c r="A5395" s="1"/>
      <c r="B5395" s="2"/>
      <c r="C5395" s="2"/>
      <c r="D5395" s="2"/>
      <c r="E5395" s="2"/>
      <c r="F5395" s="2"/>
      <c r="G5395" s="2"/>
      <c r="H5395" s="2"/>
      <c r="I5395" s="2"/>
      <c r="J5395" s="2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  <c r="AN5395" s="2"/>
      <c r="AO5395" s="2"/>
      <c r="AP5395" s="2"/>
      <c r="AQ5395" s="2"/>
      <c r="AR5395" s="2"/>
      <c r="AS5395" s="2"/>
      <c r="AT5395" s="3"/>
    </row>
    <row r="5396" spans="1:46">
      <c r="A5396" s="11"/>
      <c r="B5396" s="12"/>
      <c r="C5396" s="12"/>
      <c r="D5396" s="12"/>
      <c r="E5396" s="12"/>
      <c r="F5396" s="12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  <c r="Z5396" s="12"/>
      <c r="AA5396" s="12"/>
      <c r="AB5396" s="12"/>
      <c r="AC5396" s="12"/>
      <c r="AD5396" s="12"/>
      <c r="AE5396" s="12"/>
      <c r="AF5396" s="12"/>
      <c r="AG5396" s="12"/>
      <c r="AH5396" s="12"/>
      <c r="AI5396" s="12"/>
      <c r="AJ5396" s="12"/>
      <c r="AK5396" s="12"/>
      <c r="AL5396" s="12"/>
      <c r="AM5396" s="12"/>
      <c r="AN5396" s="12"/>
      <c r="AO5396" s="12"/>
      <c r="AP5396" s="12"/>
      <c r="AQ5396" s="12"/>
      <c r="AR5396" s="12"/>
      <c r="AS5396" s="12"/>
      <c r="AT5396" s="13"/>
    </row>
    <row r="5397" spans="1:46">
      <c r="A5397" s="1"/>
      <c r="B5397" s="2"/>
      <c r="C5397" s="2"/>
      <c r="D5397" s="2"/>
      <c r="E5397" s="2"/>
      <c r="F5397" s="2"/>
      <c r="G5397" s="2"/>
      <c r="H5397" s="2"/>
      <c r="I5397" s="2"/>
      <c r="J5397" s="2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  <c r="AN5397" s="2"/>
      <c r="AO5397" s="2"/>
      <c r="AP5397" s="2"/>
      <c r="AQ5397" s="2"/>
      <c r="AR5397" s="2"/>
      <c r="AS5397" s="2"/>
      <c r="AT5397" s="3"/>
    </row>
    <row r="5398" spans="1:46">
      <c r="A5398" s="11"/>
      <c r="B5398" s="12"/>
      <c r="C5398" s="12"/>
      <c r="D5398" s="12"/>
      <c r="E5398" s="12"/>
      <c r="F5398" s="12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/>
      <c r="Y5398" s="12"/>
      <c r="Z5398" s="12"/>
      <c r="AA5398" s="12"/>
      <c r="AB5398" s="12"/>
      <c r="AC5398" s="12"/>
      <c r="AD5398" s="12"/>
      <c r="AE5398" s="12"/>
      <c r="AF5398" s="12"/>
      <c r="AG5398" s="12"/>
      <c r="AH5398" s="12"/>
      <c r="AI5398" s="12"/>
      <c r="AJ5398" s="12"/>
      <c r="AK5398" s="12"/>
      <c r="AL5398" s="12"/>
      <c r="AM5398" s="12"/>
      <c r="AN5398" s="12"/>
      <c r="AO5398" s="12"/>
      <c r="AP5398" s="12"/>
      <c r="AQ5398" s="12"/>
      <c r="AR5398" s="12"/>
      <c r="AS5398" s="12"/>
      <c r="AT5398" s="13"/>
    </row>
    <row r="5399" spans="1:46">
      <c r="A5399" s="1"/>
      <c r="B5399" s="2"/>
      <c r="C5399" s="2"/>
      <c r="D5399" s="2"/>
      <c r="E5399" s="2"/>
      <c r="F5399" s="2"/>
      <c r="G5399" s="2"/>
      <c r="H5399" s="2"/>
      <c r="I5399" s="2"/>
      <c r="J5399" s="2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  <c r="AN5399" s="2"/>
      <c r="AO5399" s="2"/>
      <c r="AP5399" s="2"/>
      <c r="AQ5399" s="2"/>
      <c r="AR5399" s="2"/>
      <c r="AS5399" s="2"/>
      <c r="AT5399" s="3"/>
    </row>
    <row r="5400" spans="1:46">
      <c r="A5400" s="11"/>
      <c r="B5400" s="12"/>
      <c r="C5400" s="12"/>
      <c r="D5400" s="12"/>
      <c r="E5400" s="12"/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/>
      <c r="Y5400" s="12"/>
      <c r="Z5400" s="12"/>
      <c r="AA5400" s="12"/>
      <c r="AB5400" s="12"/>
      <c r="AC5400" s="12"/>
      <c r="AD5400" s="12"/>
      <c r="AE5400" s="12"/>
      <c r="AF5400" s="12"/>
      <c r="AG5400" s="12"/>
      <c r="AH5400" s="12"/>
      <c r="AI5400" s="12"/>
      <c r="AJ5400" s="12"/>
      <c r="AK5400" s="12"/>
      <c r="AL5400" s="12"/>
      <c r="AM5400" s="12"/>
      <c r="AN5400" s="12"/>
      <c r="AO5400" s="12"/>
      <c r="AP5400" s="12"/>
      <c r="AQ5400" s="12"/>
      <c r="AR5400" s="12"/>
      <c r="AS5400" s="12"/>
      <c r="AT5400" s="13"/>
    </row>
    <row r="5401" spans="1:46">
      <c r="A5401" s="1"/>
      <c r="B5401" s="2"/>
      <c r="C5401" s="2"/>
      <c r="D5401" s="2"/>
      <c r="E5401" s="2"/>
      <c r="F5401" s="2"/>
      <c r="G5401" s="2"/>
      <c r="H5401" s="2"/>
      <c r="I5401" s="2"/>
      <c r="J5401" s="2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  <c r="AN5401" s="2"/>
      <c r="AO5401" s="2"/>
      <c r="AP5401" s="2"/>
      <c r="AQ5401" s="2"/>
      <c r="AR5401" s="2"/>
      <c r="AS5401" s="2"/>
      <c r="AT5401" s="3"/>
    </row>
    <row r="5402" spans="1:46">
      <c r="A5402" s="11"/>
      <c r="B5402" s="12"/>
      <c r="C5402" s="12"/>
      <c r="D5402" s="12"/>
      <c r="E5402" s="12"/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  <c r="X5402" s="12"/>
      <c r="Y5402" s="12"/>
      <c r="Z5402" s="12"/>
      <c r="AA5402" s="12"/>
      <c r="AB5402" s="12"/>
      <c r="AC5402" s="12"/>
      <c r="AD5402" s="12"/>
      <c r="AE5402" s="12"/>
      <c r="AF5402" s="12"/>
      <c r="AG5402" s="12"/>
      <c r="AH5402" s="12"/>
      <c r="AI5402" s="12"/>
      <c r="AJ5402" s="12"/>
      <c r="AK5402" s="12"/>
      <c r="AL5402" s="12"/>
      <c r="AM5402" s="12"/>
      <c r="AN5402" s="12"/>
      <c r="AO5402" s="12"/>
      <c r="AP5402" s="12"/>
      <c r="AQ5402" s="12"/>
      <c r="AR5402" s="12"/>
      <c r="AS5402" s="12"/>
      <c r="AT5402" s="13"/>
    </row>
    <row r="5403" spans="1:46">
      <c r="A5403" s="1"/>
      <c r="B5403" s="2"/>
      <c r="C5403" s="2"/>
      <c r="D5403" s="2"/>
      <c r="E5403" s="2"/>
      <c r="F5403" s="2"/>
      <c r="G5403" s="2"/>
      <c r="H5403" s="2"/>
      <c r="I5403" s="2"/>
      <c r="J5403" s="2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  <c r="AN5403" s="2"/>
      <c r="AO5403" s="2"/>
      <c r="AP5403" s="2"/>
      <c r="AQ5403" s="2"/>
      <c r="AR5403" s="2"/>
      <c r="AS5403" s="2"/>
      <c r="AT5403" s="3"/>
    </row>
    <row r="5404" spans="1:46">
      <c r="A5404" s="11"/>
      <c r="B5404" s="12"/>
      <c r="C5404" s="12"/>
      <c r="D5404" s="12"/>
      <c r="E5404" s="12"/>
      <c r="F5404" s="12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  <c r="X5404" s="12"/>
      <c r="Y5404" s="12"/>
      <c r="Z5404" s="12"/>
      <c r="AA5404" s="12"/>
      <c r="AB5404" s="12"/>
      <c r="AC5404" s="12"/>
      <c r="AD5404" s="12"/>
      <c r="AE5404" s="12"/>
      <c r="AF5404" s="12"/>
      <c r="AG5404" s="12"/>
      <c r="AH5404" s="12"/>
      <c r="AI5404" s="12"/>
      <c r="AJ5404" s="12"/>
      <c r="AK5404" s="12"/>
      <c r="AL5404" s="12"/>
      <c r="AM5404" s="12"/>
      <c r="AN5404" s="12"/>
      <c r="AO5404" s="12"/>
      <c r="AP5404" s="12"/>
      <c r="AQ5404" s="12"/>
      <c r="AR5404" s="12"/>
      <c r="AS5404" s="12"/>
      <c r="AT5404" s="13"/>
    </row>
    <row r="5405" spans="1:46">
      <c r="A5405" s="1"/>
      <c r="B5405" s="2"/>
      <c r="C5405" s="2"/>
      <c r="D5405" s="2"/>
      <c r="E5405" s="2"/>
      <c r="F5405" s="2"/>
      <c r="G5405" s="2"/>
      <c r="H5405" s="2"/>
      <c r="I5405" s="2"/>
      <c r="J5405" s="2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  <c r="AN5405" s="2"/>
      <c r="AO5405" s="2"/>
      <c r="AP5405" s="2"/>
      <c r="AQ5405" s="2"/>
      <c r="AR5405" s="2"/>
      <c r="AS5405" s="2"/>
      <c r="AT5405" s="3"/>
    </row>
    <row r="5406" spans="1:46">
      <c r="A5406" s="11"/>
      <c r="B5406" s="12"/>
      <c r="C5406" s="12"/>
      <c r="D5406" s="12"/>
      <c r="E5406" s="12"/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  <c r="X5406" s="12"/>
      <c r="Y5406" s="12"/>
      <c r="Z5406" s="12"/>
      <c r="AA5406" s="12"/>
      <c r="AB5406" s="12"/>
      <c r="AC5406" s="12"/>
      <c r="AD5406" s="12"/>
      <c r="AE5406" s="12"/>
      <c r="AF5406" s="12"/>
      <c r="AG5406" s="12"/>
      <c r="AH5406" s="12"/>
      <c r="AI5406" s="12"/>
      <c r="AJ5406" s="12"/>
      <c r="AK5406" s="12"/>
      <c r="AL5406" s="12"/>
      <c r="AM5406" s="12"/>
      <c r="AN5406" s="12"/>
      <c r="AO5406" s="12"/>
      <c r="AP5406" s="12"/>
      <c r="AQ5406" s="12"/>
      <c r="AR5406" s="12"/>
      <c r="AS5406" s="12"/>
      <c r="AT5406" s="13"/>
    </row>
    <row r="5407" spans="1:46">
      <c r="A5407" s="1"/>
      <c r="B5407" s="2"/>
      <c r="C5407" s="2"/>
      <c r="D5407" s="2"/>
      <c r="E5407" s="2"/>
      <c r="F5407" s="2"/>
      <c r="G5407" s="2"/>
      <c r="H5407" s="2"/>
      <c r="I5407" s="2"/>
      <c r="J5407" s="2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  <c r="AN5407" s="2"/>
      <c r="AO5407" s="2"/>
      <c r="AP5407" s="2"/>
      <c r="AQ5407" s="2"/>
      <c r="AR5407" s="2"/>
      <c r="AS5407" s="2"/>
      <c r="AT5407" s="3"/>
    </row>
    <row r="5408" spans="1:46">
      <c r="A5408" s="11"/>
      <c r="B5408" s="12"/>
      <c r="C5408" s="12"/>
      <c r="D5408" s="12"/>
      <c r="E5408" s="12"/>
      <c r="F5408" s="12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  <c r="X5408" s="12"/>
      <c r="Y5408" s="12"/>
      <c r="Z5408" s="12"/>
      <c r="AA5408" s="12"/>
      <c r="AB5408" s="12"/>
      <c r="AC5408" s="12"/>
      <c r="AD5408" s="12"/>
      <c r="AE5408" s="12"/>
      <c r="AF5408" s="12"/>
      <c r="AG5408" s="12"/>
      <c r="AH5408" s="12"/>
      <c r="AI5408" s="12"/>
      <c r="AJ5408" s="12"/>
      <c r="AK5408" s="12"/>
      <c r="AL5408" s="12"/>
      <c r="AM5408" s="12"/>
      <c r="AN5408" s="12"/>
      <c r="AO5408" s="12"/>
      <c r="AP5408" s="12"/>
      <c r="AQ5408" s="12"/>
      <c r="AR5408" s="12"/>
      <c r="AS5408" s="12"/>
      <c r="AT5408" s="13"/>
    </row>
    <row r="5409" spans="1:46">
      <c r="A5409" s="1"/>
      <c r="B5409" s="2"/>
      <c r="C5409" s="2"/>
      <c r="D5409" s="2"/>
      <c r="E5409" s="2"/>
      <c r="F5409" s="2"/>
      <c r="G5409" s="2"/>
      <c r="H5409" s="2"/>
      <c r="I5409" s="2"/>
      <c r="J5409" s="2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  <c r="AN5409" s="2"/>
      <c r="AO5409" s="2"/>
      <c r="AP5409" s="2"/>
      <c r="AQ5409" s="2"/>
      <c r="AR5409" s="2"/>
      <c r="AS5409" s="2"/>
      <c r="AT5409" s="3"/>
    </row>
    <row r="5410" spans="1:46">
      <c r="A5410" s="11"/>
      <c r="B5410" s="12"/>
      <c r="C5410" s="12"/>
      <c r="D5410" s="12"/>
      <c r="E5410" s="12"/>
      <c r="F5410" s="12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  <c r="Z5410" s="12"/>
      <c r="AA5410" s="12"/>
      <c r="AB5410" s="12"/>
      <c r="AC5410" s="12"/>
      <c r="AD5410" s="12"/>
      <c r="AE5410" s="12"/>
      <c r="AF5410" s="12"/>
      <c r="AG5410" s="12"/>
      <c r="AH5410" s="12"/>
      <c r="AI5410" s="12"/>
      <c r="AJ5410" s="12"/>
      <c r="AK5410" s="12"/>
      <c r="AL5410" s="12"/>
      <c r="AM5410" s="12"/>
      <c r="AN5410" s="12"/>
      <c r="AO5410" s="12"/>
      <c r="AP5410" s="12"/>
      <c r="AQ5410" s="12"/>
      <c r="AR5410" s="12"/>
      <c r="AS5410" s="12"/>
      <c r="AT5410" s="13"/>
    </row>
    <row r="5411" spans="1:46">
      <c r="A5411" s="1"/>
      <c r="B5411" s="2"/>
      <c r="C5411" s="2"/>
      <c r="D5411" s="2"/>
      <c r="E5411" s="2"/>
      <c r="F5411" s="2"/>
      <c r="G5411" s="2"/>
      <c r="H5411" s="2"/>
      <c r="I5411" s="2"/>
      <c r="J5411" s="2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  <c r="AN5411" s="2"/>
      <c r="AO5411" s="2"/>
      <c r="AP5411" s="2"/>
      <c r="AQ5411" s="2"/>
      <c r="AR5411" s="2"/>
      <c r="AS5411" s="2"/>
      <c r="AT5411" s="3"/>
    </row>
    <row r="5412" spans="1:46">
      <c r="A5412" s="11"/>
      <c r="B5412" s="12"/>
      <c r="C5412" s="12"/>
      <c r="D5412" s="12"/>
      <c r="E5412" s="12"/>
      <c r="F5412" s="12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  <c r="X5412" s="12"/>
      <c r="Y5412" s="12"/>
      <c r="Z5412" s="12"/>
      <c r="AA5412" s="12"/>
      <c r="AB5412" s="12"/>
      <c r="AC5412" s="12"/>
      <c r="AD5412" s="12"/>
      <c r="AE5412" s="12"/>
      <c r="AF5412" s="12"/>
      <c r="AG5412" s="12"/>
      <c r="AH5412" s="12"/>
      <c r="AI5412" s="12"/>
      <c r="AJ5412" s="12"/>
      <c r="AK5412" s="12"/>
      <c r="AL5412" s="12"/>
      <c r="AM5412" s="12"/>
      <c r="AN5412" s="12"/>
      <c r="AO5412" s="12"/>
      <c r="AP5412" s="12"/>
      <c r="AQ5412" s="12"/>
      <c r="AR5412" s="12"/>
      <c r="AS5412" s="12"/>
      <c r="AT5412" s="13"/>
    </row>
    <row r="5413" spans="1:46">
      <c r="A5413" s="1"/>
      <c r="B5413" s="2"/>
      <c r="C5413" s="2"/>
      <c r="D5413" s="2"/>
      <c r="E5413" s="2"/>
      <c r="F5413" s="2"/>
      <c r="G5413" s="2"/>
      <c r="H5413" s="2"/>
      <c r="I5413" s="2"/>
      <c r="J5413" s="2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  <c r="AN5413" s="2"/>
      <c r="AO5413" s="2"/>
      <c r="AP5413" s="2"/>
      <c r="AQ5413" s="2"/>
      <c r="AR5413" s="2"/>
      <c r="AS5413" s="2"/>
      <c r="AT5413" s="3"/>
    </row>
    <row r="5414" spans="1:46">
      <c r="A5414" s="11"/>
      <c r="B5414" s="12"/>
      <c r="C5414" s="12"/>
      <c r="D5414" s="12"/>
      <c r="E5414" s="12"/>
      <c r="F5414" s="12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/>
      <c r="Y5414" s="12"/>
      <c r="Z5414" s="12"/>
      <c r="AA5414" s="12"/>
      <c r="AB5414" s="12"/>
      <c r="AC5414" s="12"/>
      <c r="AD5414" s="12"/>
      <c r="AE5414" s="12"/>
      <c r="AF5414" s="12"/>
      <c r="AG5414" s="12"/>
      <c r="AH5414" s="12"/>
      <c r="AI5414" s="12"/>
      <c r="AJ5414" s="12"/>
      <c r="AK5414" s="12"/>
      <c r="AL5414" s="12"/>
      <c r="AM5414" s="12"/>
      <c r="AN5414" s="12"/>
      <c r="AO5414" s="12"/>
      <c r="AP5414" s="12"/>
      <c r="AQ5414" s="12"/>
      <c r="AR5414" s="12"/>
      <c r="AS5414" s="12"/>
      <c r="AT5414" s="13"/>
    </row>
    <row r="5415" spans="1:46">
      <c r="A5415" s="1"/>
      <c r="B5415" s="2"/>
      <c r="C5415" s="2"/>
      <c r="D5415" s="2"/>
      <c r="E5415" s="2"/>
      <c r="F5415" s="2"/>
      <c r="G5415" s="2"/>
      <c r="H5415" s="2"/>
      <c r="I5415" s="2"/>
      <c r="J5415" s="2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  <c r="AQ5415" s="2"/>
      <c r="AR5415" s="2"/>
      <c r="AS5415" s="2"/>
      <c r="AT5415" s="3"/>
    </row>
    <row r="5416" spans="1:46">
      <c r="A5416" s="11"/>
      <c r="B5416" s="12"/>
      <c r="C5416" s="12"/>
      <c r="D5416" s="12"/>
      <c r="E5416" s="12"/>
      <c r="F5416" s="12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  <c r="Z5416" s="12"/>
      <c r="AA5416" s="12"/>
      <c r="AB5416" s="12"/>
      <c r="AC5416" s="12"/>
      <c r="AD5416" s="12"/>
      <c r="AE5416" s="12"/>
      <c r="AF5416" s="12"/>
      <c r="AG5416" s="12"/>
      <c r="AH5416" s="12"/>
      <c r="AI5416" s="12"/>
      <c r="AJ5416" s="12"/>
      <c r="AK5416" s="12"/>
      <c r="AL5416" s="12"/>
      <c r="AM5416" s="12"/>
      <c r="AN5416" s="12"/>
      <c r="AO5416" s="12"/>
      <c r="AP5416" s="12"/>
      <c r="AQ5416" s="12"/>
      <c r="AR5416" s="12"/>
      <c r="AS5416" s="12"/>
      <c r="AT5416" s="13"/>
    </row>
    <row r="5417" spans="1:46">
      <c r="A5417" s="1"/>
      <c r="B5417" s="2"/>
      <c r="C5417" s="2"/>
      <c r="D5417" s="2"/>
      <c r="E5417" s="2"/>
      <c r="F5417" s="2"/>
      <c r="G5417" s="2"/>
      <c r="H5417" s="2"/>
      <c r="I5417" s="2"/>
      <c r="J5417" s="2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  <c r="AN5417" s="2"/>
      <c r="AO5417" s="2"/>
      <c r="AP5417" s="2"/>
      <c r="AQ5417" s="2"/>
      <c r="AR5417" s="2"/>
      <c r="AS5417" s="2"/>
      <c r="AT5417" s="3"/>
    </row>
    <row r="5418" spans="1:46">
      <c r="A5418" s="11"/>
      <c r="B5418" s="12"/>
      <c r="C5418" s="12"/>
      <c r="D5418" s="12"/>
      <c r="E5418" s="12"/>
      <c r="F5418" s="12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  <c r="Z5418" s="12"/>
      <c r="AA5418" s="12"/>
      <c r="AB5418" s="12"/>
      <c r="AC5418" s="12"/>
      <c r="AD5418" s="12"/>
      <c r="AE5418" s="12"/>
      <c r="AF5418" s="12"/>
      <c r="AG5418" s="12"/>
      <c r="AH5418" s="12"/>
      <c r="AI5418" s="12"/>
      <c r="AJ5418" s="12"/>
      <c r="AK5418" s="12"/>
      <c r="AL5418" s="12"/>
      <c r="AM5418" s="12"/>
      <c r="AN5418" s="12"/>
      <c r="AO5418" s="12"/>
      <c r="AP5418" s="12"/>
      <c r="AQ5418" s="12"/>
      <c r="AR5418" s="12"/>
      <c r="AS5418" s="12"/>
      <c r="AT5418" s="13"/>
    </row>
    <row r="5419" spans="1:46">
      <c r="A5419" s="1"/>
      <c r="B5419" s="2"/>
      <c r="C5419" s="2"/>
      <c r="D5419" s="2"/>
      <c r="E5419" s="2"/>
      <c r="F5419" s="2"/>
      <c r="G5419" s="2"/>
      <c r="H5419" s="2"/>
      <c r="I5419" s="2"/>
      <c r="J5419" s="2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  <c r="AN5419" s="2"/>
      <c r="AO5419" s="2"/>
      <c r="AP5419" s="2"/>
      <c r="AQ5419" s="2"/>
      <c r="AR5419" s="2"/>
      <c r="AS5419" s="2"/>
      <c r="AT5419" s="3"/>
    </row>
    <row r="5420" spans="1:46">
      <c r="A5420" s="11"/>
      <c r="B5420" s="12"/>
      <c r="C5420" s="12"/>
      <c r="D5420" s="12"/>
      <c r="E5420" s="12"/>
      <c r="F5420" s="12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  <c r="X5420" s="12"/>
      <c r="Y5420" s="12"/>
      <c r="Z5420" s="12"/>
      <c r="AA5420" s="12"/>
      <c r="AB5420" s="12"/>
      <c r="AC5420" s="12"/>
      <c r="AD5420" s="12"/>
      <c r="AE5420" s="12"/>
      <c r="AF5420" s="12"/>
      <c r="AG5420" s="12"/>
      <c r="AH5420" s="12"/>
      <c r="AI5420" s="12"/>
      <c r="AJ5420" s="12"/>
      <c r="AK5420" s="12"/>
      <c r="AL5420" s="12"/>
      <c r="AM5420" s="12"/>
      <c r="AN5420" s="12"/>
      <c r="AO5420" s="12"/>
      <c r="AP5420" s="12"/>
      <c r="AQ5420" s="12"/>
      <c r="AR5420" s="12"/>
      <c r="AS5420" s="12"/>
      <c r="AT5420" s="13"/>
    </row>
    <row r="5421" spans="1:46">
      <c r="A5421" s="1"/>
      <c r="B5421" s="2"/>
      <c r="C5421" s="2"/>
      <c r="D5421" s="2"/>
      <c r="E5421" s="2"/>
      <c r="F5421" s="2"/>
      <c r="G5421" s="2"/>
      <c r="H5421" s="2"/>
      <c r="I5421" s="2"/>
      <c r="J5421" s="2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  <c r="AN5421" s="2"/>
      <c r="AO5421" s="2"/>
      <c r="AP5421" s="2"/>
      <c r="AQ5421" s="2"/>
      <c r="AR5421" s="2"/>
      <c r="AS5421" s="2"/>
      <c r="AT5421" s="3"/>
    </row>
    <row r="5422" spans="1:46">
      <c r="A5422" s="11"/>
      <c r="B5422" s="12"/>
      <c r="C5422" s="12"/>
      <c r="D5422" s="12"/>
      <c r="E5422" s="12"/>
      <c r="F5422" s="12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  <c r="AA5422" s="12"/>
      <c r="AB5422" s="12"/>
      <c r="AC5422" s="12"/>
      <c r="AD5422" s="12"/>
      <c r="AE5422" s="12"/>
      <c r="AF5422" s="12"/>
      <c r="AG5422" s="12"/>
      <c r="AH5422" s="12"/>
      <c r="AI5422" s="12"/>
      <c r="AJ5422" s="12"/>
      <c r="AK5422" s="12"/>
      <c r="AL5422" s="12"/>
      <c r="AM5422" s="12"/>
      <c r="AN5422" s="12"/>
      <c r="AO5422" s="12"/>
      <c r="AP5422" s="12"/>
      <c r="AQ5422" s="12"/>
      <c r="AR5422" s="12"/>
      <c r="AS5422" s="12"/>
      <c r="AT5422" s="13"/>
    </row>
    <row r="5423" spans="1:46">
      <c r="A5423" s="1"/>
      <c r="B5423" s="2"/>
      <c r="C5423" s="2"/>
      <c r="D5423" s="2"/>
      <c r="E5423" s="2"/>
      <c r="F5423" s="2"/>
      <c r="G5423" s="2"/>
      <c r="H5423" s="2"/>
      <c r="I5423" s="2"/>
      <c r="J5423" s="2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  <c r="AQ5423" s="2"/>
      <c r="AR5423" s="2"/>
      <c r="AS5423" s="2"/>
      <c r="AT5423" s="3"/>
    </row>
    <row r="5424" spans="1:46">
      <c r="A5424" s="11"/>
      <c r="B5424" s="12"/>
      <c r="C5424" s="12"/>
      <c r="D5424" s="12"/>
      <c r="E5424" s="12"/>
      <c r="F5424" s="12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  <c r="X5424" s="12"/>
      <c r="Y5424" s="12"/>
      <c r="Z5424" s="12"/>
      <c r="AA5424" s="12"/>
      <c r="AB5424" s="12"/>
      <c r="AC5424" s="12"/>
      <c r="AD5424" s="12"/>
      <c r="AE5424" s="12"/>
      <c r="AF5424" s="12"/>
      <c r="AG5424" s="12"/>
      <c r="AH5424" s="12"/>
      <c r="AI5424" s="12"/>
      <c r="AJ5424" s="12"/>
      <c r="AK5424" s="12"/>
      <c r="AL5424" s="12"/>
      <c r="AM5424" s="12"/>
      <c r="AN5424" s="12"/>
      <c r="AO5424" s="12"/>
      <c r="AP5424" s="12"/>
      <c r="AQ5424" s="12"/>
      <c r="AR5424" s="12"/>
      <c r="AS5424" s="12"/>
      <c r="AT5424" s="13"/>
    </row>
    <row r="5425" spans="1:46">
      <c r="A5425" s="1"/>
      <c r="B5425" s="2"/>
      <c r="C5425" s="2"/>
      <c r="D5425" s="2"/>
      <c r="E5425" s="2"/>
      <c r="F5425" s="2"/>
      <c r="G5425" s="2"/>
      <c r="H5425" s="2"/>
      <c r="I5425" s="2"/>
      <c r="J5425" s="2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  <c r="AN5425" s="2"/>
      <c r="AO5425" s="2"/>
      <c r="AP5425" s="2"/>
      <c r="AQ5425" s="2"/>
      <c r="AR5425" s="2"/>
      <c r="AS5425" s="2"/>
      <c r="AT5425" s="3"/>
    </row>
    <row r="5426" spans="1:46">
      <c r="A5426" s="11"/>
      <c r="B5426" s="12"/>
      <c r="C5426" s="12"/>
      <c r="D5426" s="12"/>
      <c r="E5426" s="12"/>
      <c r="F5426" s="12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  <c r="X5426" s="12"/>
      <c r="Y5426" s="12"/>
      <c r="Z5426" s="12"/>
      <c r="AA5426" s="12"/>
      <c r="AB5426" s="12"/>
      <c r="AC5426" s="12"/>
      <c r="AD5426" s="12"/>
      <c r="AE5426" s="12"/>
      <c r="AF5426" s="12"/>
      <c r="AG5426" s="12"/>
      <c r="AH5426" s="12"/>
      <c r="AI5426" s="12"/>
      <c r="AJ5426" s="12"/>
      <c r="AK5426" s="12"/>
      <c r="AL5426" s="12"/>
      <c r="AM5426" s="12"/>
      <c r="AN5426" s="12"/>
      <c r="AO5426" s="12"/>
      <c r="AP5426" s="12"/>
      <c r="AQ5426" s="12"/>
      <c r="AR5426" s="12"/>
      <c r="AS5426" s="12"/>
      <c r="AT5426" s="13"/>
    </row>
    <row r="5427" spans="1:46">
      <c r="A5427" s="1"/>
      <c r="B5427" s="2"/>
      <c r="C5427" s="2"/>
      <c r="D5427" s="2"/>
      <c r="E5427" s="2"/>
      <c r="F5427" s="2"/>
      <c r="G5427" s="2"/>
      <c r="H5427" s="2"/>
      <c r="I5427" s="2"/>
      <c r="J5427" s="2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  <c r="AN5427" s="2"/>
      <c r="AO5427" s="2"/>
      <c r="AP5427" s="2"/>
      <c r="AQ5427" s="2"/>
      <c r="AR5427" s="2"/>
      <c r="AS5427" s="2"/>
      <c r="AT5427" s="3"/>
    </row>
    <row r="5428" spans="1:46">
      <c r="A5428" s="11"/>
      <c r="B5428" s="12"/>
      <c r="C5428" s="12"/>
      <c r="D5428" s="12"/>
      <c r="E5428" s="12"/>
      <c r="F5428" s="12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  <c r="Z5428" s="12"/>
      <c r="AA5428" s="12"/>
      <c r="AB5428" s="12"/>
      <c r="AC5428" s="12"/>
      <c r="AD5428" s="12"/>
      <c r="AE5428" s="12"/>
      <c r="AF5428" s="12"/>
      <c r="AG5428" s="12"/>
      <c r="AH5428" s="12"/>
      <c r="AI5428" s="12"/>
      <c r="AJ5428" s="12"/>
      <c r="AK5428" s="12"/>
      <c r="AL5428" s="12"/>
      <c r="AM5428" s="12"/>
      <c r="AN5428" s="12"/>
      <c r="AO5428" s="12"/>
      <c r="AP5428" s="12"/>
      <c r="AQ5428" s="12"/>
      <c r="AR5428" s="12"/>
      <c r="AS5428" s="12"/>
      <c r="AT5428" s="13"/>
    </row>
    <row r="5429" spans="1:46">
      <c r="A5429" s="1"/>
      <c r="B5429" s="2"/>
      <c r="C5429" s="2"/>
      <c r="D5429" s="2"/>
      <c r="E5429" s="2"/>
      <c r="F5429" s="2"/>
      <c r="G5429" s="2"/>
      <c r="H5429" s="2"/>
      <c r="I5429" s="2"/>
      <c r="J5429" s="2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  <c r="AQ5429" s="2"/>
      <c r="AR5429" s="2"/>
      <c r="AS5429" s="2"/>
      <c r="AT5429" s="3"/>
    </row>
    <row r="5430" spans="1:46">
      <c r="A5430" s="11"/>
      <c r="B5430" s="12"/>
      <c r="C5430" s="12"/>
      <c r="D5430" s="12"/>
      <c r="E5430" s="12"/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  <c r="AA5430" s="12"/>
      <c r="AB5430" s="12"/>
      <c r="AC5430" s="12"/>
      <c r="AD5430" s="12"/>
      <c r="AE5430" s="12"/>
      <c r="AF5430" s="12"/>
      <c r="AG5430" s="12"/>
      <c r="AH5430" s="12"/>
      <c r="AI5430" s="12"/>
      <c r="AJ5430" s="12"/>
      <c r="AK5430" s="12"/>
      <c r="AL5430" s="12"/>
      <c r="AM5430" s="12"/>
      <c r="AN5430" s="12"/>
      <c r="AO5430" s="12"/>
      <c r="AP5430" s="12"/>
      <c r="AQ5430" s="12"/>
      <c r="AR5430" s="12"/>
      <c r="AS5430" s="12"/>
      <c r="AT5430" s="13"/>
    </row>
    <row r="5431" spans="1:46">
      <c r="A5431" s="1"/>
      <c r="B5431" s="2"/>
      <c r="C5431" s="2"/>
      <c r="D5431" s="2"/>
      <c r="E5431" s="2"/>
      <c r="F5431" s="2"/>
      <c r="G5431" s="2"/>
      <c r="H5431" s="2"/>
      <c r="I5431" s="2"/>
      <c r="J5431" s="2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  <c r="AN5431" s="2"/>
      <c r="AO5431" s="2"/>
      <c r="AP5431" s="2"/>
      <c r="AQ5431" s="2"/>
      <c r="AR5431" s="2"/>
      <c r="AS5431" s="2"/>
      <c r="AT5431" s="3"/>
    </row>
    <row r="5432" spans="1:46">
      <c r="A5432" s="11"/>
      <c r="B5432" s="12"/>
      <c r="C5432" s="12"/>
      <c r="D5432" s="12"/>
      <c r="E5432" s="12"/>
      <c r="F5432" s="12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  <c r="Z5432" s="12"/>
      <c r="AA5432" s="12"/>
      <c r="AB5432" s="12"/>
      <c r="AC5432" s="12"/>
      <c r="AD5432" s="12"/>
      <c r="AE5432" s="12"/>
      <c r="AF5432" s="12"/>
      <c r="AG5432" s="12"/>
      <c r="AH5432" s="12"/>
      <c r="AI5432" s="12"/>
      <c r="AJ5432" s="12"/>
      <c r="AK5432" s="12"/>
      <c r="AL5432" s="12"/>
      <c r="AM5432" s="12"/>
      <c r="AN5432" s="12"/>
      <c r="AO5432" s="12"/>
      <c r="AP5432" s="12"/>
      <c r="AQ5432" s="12"/>
      <c r="AR5432" s="12"/>
      <c r="AS5432" s="12"/>
      <c r="AT5432" s="13"/>
    </row>
    <row r="5433" spans="1:46">
      <c r="A5433" s="1"/>
      <c r="B5433" s="2"/>
      <c r="C5433" s="2"/>
      <c r="D5433" s="2"/>
      <c r="E5433" s="2"/>
      <c r="F5433" s="2"/>
      <c r="G5433" s="2"/>
      <c r="H5433" s="2"/>
      <c r="I5433" s="2"/>
      <c r="J5433" s="2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  <c r="AN5433" s="2"/>
      <c r="AO5433" s="2"/>
      <c r="AP5433" s="2"/>
      <c r="AQ5433" s="2"/>
      <c r="AR5433" s="2"/>
      <c r="AS5433" s="2"/>
      <c r="AT5433" s="3"/>
    </row>
    <row r="5434" spans="1:46">
      <c r="A5434" s="11"/>
      <c r="B5434" s="12"/>
      <c r="C5434" s="12"/>
      <c r="D5434" s="12"/>
      <c r="E5434" s="12"/>
      <c r="F5434" s="12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/>
      <c r="AA5434" s="12"/>
      <c r="AB5434" s="12"/>
      <c r="AC5434" s="12"/>
      <c r="AD5434" s="12"/>
      <c r="AE5434" s="12"/>
      <c r="AF5434" s="12"/>
      <c r="AG5434" s="12"/>
      <c r="AH5434" s="12"/>
      <c r="AI5434" s="12"/>
      <c r="AJ5434" s="12"/>
      <c r="AK5434" s="12"/>
      <c r="AL5434" s="12"/>
      <c r="AM5434" s="12"/>
      <c r="AN5434" s="12"/>
      <c r="AO5434" s="12"/>
      <c r="AP5434" s="12"/>
      <c r="AQ5434" s="12"/>
      <c r="AR5434" s="12"/>
      <c r="AS5434" s="12"/>
      <c r="AT5434" s="13"/>
    </row>
    <row r="5435" spans="1:46">
      <c r="A5435" s="1"/>
      <c r="B5435" s="2"/>
      <c r="C5435" s="2"/>
      <c r="D5435" s="2"/>
      <c r="E5435" s="2"/>
      <c r="F5435" s="2"/>
      <c r="G5435" s="2"/>
      <c r="H5435" s="2"/>
      <c r="I5435" s="2"/>
      <c r="J5435" s="2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  <c r="AN5435" s="2"/>
      <c r="AO5435" s="2"/>
      <c r="AP5435" s="2"/>
      <c r="AQ5435" s="2"/>
      <c r="AR5435" s="2"/>
      <c r="AS5435" s="2"/>
      <c r="AT5435" s="3"/>
    </row>
    <row r="5436" spans="1:46">
      <c r="A5436" s="11"/>
      <c r="B5436" s="12"/>
      <c r="C5436" s="12"/>
      <c r="D5436" s="12"/>
      <c r="E5436" s="12"/>
      <c r="F5436" s="12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  <c r="Z5436" s="12"/>
      <c r="AA5436" s="12"/>
      <c r="AB5436" s="12"/>
      <c r="AC5436" s="12"/>
      <c r="AD5436" s="12"/>
      <c r="AE5436" s="12"/>
      <c r="AF5436" s="12"/>
      <c r="AG5436" s="12"/>
      <c r="AH5436" s="12"/>
      <c r="AI5436" s="12"/>
      <c r="AJ5436" s="12"/>
      <c r="AK5436" s="12"/>
      <c r="AL5436" s="12"/>
      <c r="AM5436" s="12"/>
      <c r="AN5436" s="12"/>
      <c r="AO5436" s="12"/>
      <c r="AP5436" s="12"/>
      <c r="AQ5436" s="12"/>
      <c r="AR5436" s="12"/>
      <c r="AS5436" s="12"/>
      <c r="AT5436" s="13"/>
    </row>
    <row r="5437" spans="1:46">
      <c r="A5437" s="1"/>
      <c r="B5437" s="2"/>
      <c r="C5437" s="2"/>
      <c r="D5437" s="2"/>
      <c r="E5437" s="2"/>
      <c r="F5437" s="2"/>
      <c r="G5437" s="2"/>
      <c r="H5437" s="2"/>
      <c r="I5437" s="2"/>
      <c r="J5437" s="2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  <c r="AN5437" s="2"/>
      <c r="AO5437" s="2"/>
      <c r="AP5437" s="2"/>
      <c r="AQ5437" s="2"/>
      <c r="AR5437" s="2"/>
      <c r="AS5437" s="2"/>
      <c r="AT5437" s="3"/>
    </row>
    <row r="5438" spans="1:46">
      <c r="A5438" s="11"/>
      <c r="B5438" s="12"/>
      <c r="C5438" s="12"/>
      <c r="D5438" s="12"/>
      <c r="E5438" s="12"/>
      <c r="F5438" s="12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  <c r="Z5438" s="12"/>
      <c r="AA5438" s="12"/>
      <c r="AB5438" s="12"/>
      <c r="AC5438" s="12"/>
      <c r="AD5438" s="12"/>
      <c r="AE5438" s="12"/>
      <c r="AF5438" s="12"/>
      <c r="AG5438" s="12"/>
      <c r="AH5438" s="12"/>
      <c r="AI5438" s="12"/>
      <c r="AJ5438" s="12"/>
      <c r="AK5438" s="12"/>
      <c r="AL5438" s="12"/>
      <c r="AM5438" s="12"/>
      <c r="AN5438" s="12"/>
      <c r="AO5438" s="12"/>
      <c r="AP5438" s="12"/>
      <c r="AQ5438" s="12"/>
      <c r="AR5438" s="12"/>
      <c r="AS5438" s="12"/>
      <c r="AT5438" s="13"/>
    </row>
    <row r="5439" spans="1:46">
      <c r="A5439" s="1"/>
      <c r="B5439" s="2"/>
      <c r="C5439" s="2"/>
      <c r="D5439" s="2"/>
      <c r="E5439" s="2"/>
      <c r="F5439" s="2"/>
      <c r="G5439" s="2"/>
      <c r="H5439" s="2"/>
      <c r="I5439" s="2"/>
      <c r="J5439" s="2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  <c r="AN5439" s="2"/>
      <c r="AO5439" s="2"/>
      <c r="AP5439" s="2"/>
      <c r="AQ5439" s="2"/>
      <c r="AR5439" s="2"/>
      <c r="AS5439" s="2"/>
      <c r="AT5439" s="3"/>
    </row>
    <row r="5440" spans="1:46">
      <c r="A5440" s="11"/>
      <c r="B5440" s="12"/>
      <c r="C5440" s="12"/>
      <c r="D5440" s="12"/>
      <c r="E5440" s="12"/>
      <c r="F5440" s="12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  <c r="X5440" s="12"/>
      <c r="Y5440" s="12"/>
      <c r="Z5440" s="12"/>
      <c r="AA5440" s="12"/>
      <c r="AB5440" s="12"/>
      <c r="AC5440" s="12"/>
      <c r="AD5440" s="12"/>
      <c r="AE5440" s="12"/>
      <c r="AF5440" s="12"/>
      <c r="AG5440" s="12"/>
      <c r="AH5440" s="12"/>
      <c r="AI5440" s="12"/>
      <c r="AJ5440" s="12"/>
      <c r="AK5440" s="12"/>
      <c r="AL5440" s="12"/>
      <c r="AM5440" s="12"/>
      <c r="AN5440" s="12"/>
      <c r="AO5440" s="12"/>
      <c r="AP5440" s="12"/>
      <c r="AQ5440" s="12"/>
      <c r="AR5440" s="12"/>
      <c r="AS5440" s="12"/>
      <c r="AT5440" s="13"/>
    </row>
    <row r="5441" spans="1:46">
      <c r="A5441" s="1"/>
      <c r="B5441" s="2"/>
      <c r="C5441" s="2"/>
      <c r="D5441" s="2"/>
      <c r="E5441" s="2"/>
      <c r="F5441" s="2"/>
      <c r="G5441" s="2"/>
      <c r="H5441" s="2"/>
      <c r="I5441" s="2"/>
      <c r="J5441" s="2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  <c r="AN5441" s="2"/>
      <c r="AO5441" s="2"/>
      <c r="AP5441" s="2"/>
      <c r="AQ5441" s="2"/>
      <c r="AR5441" s="2"/>
      <c r="AS5441" s="2"/>
      <c r="AT5441" s="3"/>
    </row>
    <row r="5442" spans="1:46">
      <c r="A5442" s="11"/>
      <c r="B5442" s="12"/>
      <c r="C5442" s="12"/>
      <c r="D5442" s="12"/>
      <c r="E5442" s="12"/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  <c r="AA5442" s="12"/>
      <c r="AB5442" s="12"/>
      <c r="AC5442" s="12"/>
      <c r="AD5442" s="12"/>
      <c r="AE5442" s="12"/>
      <c r="AF5442" s="12"/>
      <c r="AG5442" s="12"/>
      <c r="AH5442" s="12"/>
      <c r="AI5442" s="12"/>
      <c r="AJ5442" s="12"/>
      <c r="AK5442" s="12"/>
      <c r="AL5442" s="12"/>
      <c r="AM5442" s="12"/>
      <c r="AN5442" s="12"/>
      <c r="AO5442" s="12"/>
      <c r="AP5442" s="12"/>
      <c r="AQ5442" s="12"/>
      <c r="AR5442" s="12"/>
      <c r="AS5442" s="12"/>
      <c r="AT5442" s="13"/>
    </row>
    <row r="5443" spans="1:46">
      <c r="A5443" s="1"/>
      <c r="B5443" s="2"/>
      <c r="C5443" s="2"/>
      <c r="D5443" s="2"/>
      <c r="E5443" s="2"/>
      <c r="F5443" s="2"/>
      <c r="G5443" s="2"/>
      <c r="H5443" s="2"/>
      <c r="I5443" s="2"/>
      <c r="J5443" s="2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  <c r="AN5443" s="2"/>
      <c r="AO5443" s="2"/>
      <c r="AP5443" s="2"/>
      <c r="AQ5443" s="2"/>
      <c r="AR5443" s="2"/>
      <c r="AS5443" s="2"/>
      <c r="AT5443" s="3"/>
    </row>
    <row r="5444" spans="1:46">
      <c r="A5444" s="11"/>
      <c r="B5444" s="12"/>
      <c r="C5444" s="12"/>
      <c r="D5444" s="12"/>
      <c r="E5444" s="12"/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  <c r="AA5444" s="12"/>
      <c r="AB5444" s="12"/>
      <c r="AC5444" s="12"/>
      <c r="AD5444" s="12"/>
      <c r="AE5444" s="12"/>
      <c r="AF5444" s="12"/>
      <c r="AG5444" s="12"/>
      <c r="AH5444" s="12"/>
      <c r="AI5444" s="12"/>
      <c r="AJ5444" s="12"/>
      <c r="AK5444" s="12"/>
      <c r="AL5444" s="12"/>
      <c r="AM5444" s="12"/>
      <c r="AN5444" s="12"/>
      <c r="AO5444" s="12"/>
      <c r="AP5444" s="12"/>
      <c r="AQ5444" s="12"/>
      <c r="AR5444" s="12"/>
      <c r="AS5444" s="12"/>
      <c r="AT5444" s="13"/>
    </row>
    <row r="5445" spans="1:46">
      <c r="A5445" s="1"/>
      <c r="B5445" s="2"/>
      <c r="C5445" s="2"/>
      <c r="D5445" s="2"/>
      <c r="E5445" s="2"/>
      <c r="F5445" s="2"/>
      <c r="G5445" s="2"/>
      <c r="H5445" s="2"/>
      <c r="I5445" s="2"/>
      <c r="J5445" s="2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  <c r="AN5445" s="2"/>
      <c r="AO5445" s="2"/>
      <c r="AP5445" s="2"/>
      <c r="AQ5445" s="2"/>
      <c r="AR5445" s="2"/>
      <c r="AS5445" s="2"/>
      <c r="AT5445" s="3"/>
    </row>
    <row r="5446" spans="1:46">
      <c r="A5446" s="11"/>
      <c r="B5446" s="12"/>
      <c r="C5446" s="12"/>
      <c r="D5446" s="12"/>
      <c r="E5446" s="12"/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  <c r="AA5446" s="12"/>
      <c r="AB5446" s="12"/>
      <c r="AC5446" s="12"/>
      <c r="AD5446" s="12"/>
      <c r="AE5446" s="12"/>
      <c r="AF5446" s="12"/>
      <c r="AG5446" s="12"/>
      <c r="AH5446" s="12"/>
      <c r="AI5446" s="12"/>
      <c r="AJ5446" s="12"/>
      <c r="AK5446" s="12"/>
      <c r="AL5446" s="12"/>
      <c r="AM5446" s="12"/>
      <c r="AN5446" s="12"/>
      <c r="AO5446" s="12"/>
      <c r="AP5446" s="12"/>
      <c r="AQ5446" s="12"/>
      <c r="AR5446" s="12"/>
      <c r="AS5446" s="12"/>
      <c r="AT5446" s="13"/>
    </row>
    <row r="5447" spans="1:46">
      <c r="A5447" s="1"/>
      <c r="B5447" s="2"/>
      <c r="C5447" s="2"/>
      <c r="D5447" s="2"/>
      <c r="E5447" s="2"/>
      <c r="F5447" s="2"/>
      <c r="G5447" s="2"/>
      <c r="H5447" s="2"/>
      <c r="I5447" s="2"/>
      <c r="J5447" s="2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  <c r="AN5447" s="2"/>
      <c r="AO5447" s="2"/>
      <c r="AP5447" s="2"/>
      <c r="AQ5447" s="2"/>
      <c r="AR5447" s="2"/>
      <c r="AS5447" s="2"/>
      <c r="AT5447" s="3"/>
    </row>
    <row r="5448" spans="1:46">
      <c r="A5448" s="11"/>
      <c r="B5448" s="12"/>
      <c r="C5448" s="12"/>
      <c r="D5448" s="12"/>
      <c r="E5448" s="12"/>
      <c r="F5448" s="12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  <c r="X5448" s="12"/>
      <c r="Y5448" s="12"/>
      <c r="Z5448" s="12"/>
      <c r="AA5448" s="12"/>
      <c r="AB5448" s="12"/>
      <c r="AC5448" s="12"/>
      <c r="AD5448" s="12"/>
      <c r="AE5448" s="12"/>
      <c r="AF5448" s="12"/>
      <c r="AG5448" s="12"/>
      <c r="AH5448" s="12"/>
      <c r="AI5448" s="12"/>
      <c r="AJ5448" s="12"/>
      <c r="AK5448" s="12"/>
      <c r="AL5448" s="12"/>
      <c r="AM5448" s="12"/>
      <c r="AN5448" s="12"/>
      <c r="AO5448" s="12"/>
      <c r="AP5448" s="12"/>
      <c r="AQ5448" s="12"/>
      <c r="AR5448" s="12"/>
      <c r="AS5448" s="12"/>
      <c r="AT5448" s="13"/>
    </row>
    <row r="5449" spans="1:46">
      <c r="A5449" s="1"/>
      <c r="B5449" s="2"/>
      <c r="C5449" s="2"/>
      <c r="D5449" s="2"/>
      <c r="E5449" s="2"/>
      <c r="F5449" s="2"/>
      <c r="G5449" s="2"/>
      <c r="H5449" s="2"/>
      <c r="I5449" s="2"/>
      <c r="J5449" s="2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  <c r="AN5449" s="2"/>
      <c r="AO5449" s="2"/>
      <c r="AP5449" s="2"/>
      <c r="AQ5449" s="2"/>
      <c r="AR5449" s="2"/>
      <c r="AS5449" s="2"/>
      <c r="AT5449" s="3"/>
    </row>
    <row r="5450" spans="1:46">
      <c r="A5450" s="11"/>
      <c r="B5450" s="12"/>
      <c r="C5450" s="12"/>
      <c r="D5450" s="12"/>
      <c r="E5450" s="12"/>
      <c r="F5450" s="12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  <c r="Z5450" s="12"/>
      <c r="AA5450" s="12"/>
      <c r="AB5450" s="12"/>
      <c r="AC5450" s="12"/>
      <c r="AD5450" s="12"/>
      <c r="AE5450" s="12"/>
      <c r="AF5450" s="12"/>
      <c r="AG5450" s="12"/>
      <c r="AH5450" s="12"/>
      <c r="AI5450" s="12"/>
      <c r="AJ5450" s="12"/>
      <c r="AK5450" s="12"/>
      <c r="AL5450" s="12"/>
      <c r="AM5450" s="12"/>
      <c r="AN5450" s="12"/>
      <c r="AO5450" s="12"/>
      <c r="AP5450" s="12"/>
      <c r="AQ5450" s="12"/>
      <c r="AR5450" s="12"/>
      <c r="AS5450" s="12"/>
      <c r="AT5450" s="13"/>
    </row>
    <row r="5451" spans="1:46">
      <c r="A5451" s="1"/>
      <c r="B5451" s="2"/>
      <c r="C5451" s="2"/>
      <c r="D5451" s="2"/>
      <c r="E5451" s="2"/>
      <c r="F5451" s="2"/>
      <c r="G5451" s="2"/>
      <c r="H5451" s="2"/>
      <c r="I5451" s="2"/>
      <c r="J5451" s="2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  <c r="AN5451" s="2"/>
      <c r="AO5451" s="2"/>
      <c r="AP5451" s="2"/>
      <c r="AQ5451" s="2"/>
      <c r="AR5451" s="2"/>
      <c r="AS5451" s="2"/>
      <c r="AT5451" s="3"/>
    </row>
    <row r="5452" spans="1:46">
      <c r="A5452" s="11"/>
      <c r="B5452" s="12"/>
      <c r="C5452" s="12"/>
      <c r="D5452" s="12"/>
      <c r="E5452" s="12"/>
      <c r="F5452" s="12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  <c r="X5452" s="12"/>
      <c r="Y5452" s="12"/>
      <c r="Z5452" s="12"/>
      <c r="AA5452" s="12"/>
      <c r="AB5452" s="12"/>
      <c r="AC5452" s="12"/>
      <c r="AD5452" s="12"/>
      <c r="AE5452" s="12"/>
      <c r="AF5452" s="12"/>
      <c r="AG5452" s="12"/>
      <c r="AH5452" s="12"/>
      <c r="AI5452" s="12"/>
      <c r="AJ5452" s="12"/>
      <c r="AK5452" s="12"/>
      <c r="AL5452" s="12"/>
      <c r="AM5452" s="12"/>
      <c r="AN5452" s="12"/>
      <c r="AO5452" s="12"/>
      <c r="AP5452" s="12"/>
      <c r="AQ5452" s="12"/>
      <c r="AR5452" s="12"/>
      <c r="AS5452" s="12"/>
      <c r="AT5452" s="13"/>
    </row>
    <row r="5453" spans="1:46">
      <c r="A5453" s="1"/>
      <c r="B5453" s="2"/>
      <c r="C5453" s="2"/>
      <c r="D5453" s="2"/>
      <c r="E5453" s="2"/>
      <c r="F5453" s="2"/>
      <c r="G5453" s="2"/>
      <c r="H5453" s="2"/>
      <c r="I5453" s="2"/>
      <c r="J5453" s="2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  <c r="AN5453" s="2"/>
      <c r="AO5453" s="2"/>
      <c r="AP5453" s="2"/>
      <c r="AQ5453" s="2"/>
      <c r="AR5453" s="2"/>
      <c r="AS5453" s="2"/>
      <c r="AT5453" s="3"/>
    </row>
    <row r="5454" spans="1:46">
      <c r="A5454" s="11"/>
      <c r="B5454" s="12"/>
      <c r="C5454" s="12"/>
      <c r="D5454" s="12"/>
      <c r="E5454" s="12"/>
      <c r="F5454" s="12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  <c r="Z5454" s="12"/>
      <c r="AA5454" s="12"/>
      <c r="AB5454" s="12"/>
      <c r="AC5454" s="12"/>
      <c r="AD5454" s="12"/>
      <c r="AE5454" s="12"/>
      <c r="AF5454" s="12"/>
      <c r="AG5454" s="12"/>
      <c r="AH5454" s="12"/>
      <c r="AI5454" s="12"/>
      <c r="AJ5454" s="12"/>
      <c r="AK5454" s="12"/>
      <c r="AL5454" s="12"/>
      <c r="AM5454" s="12"/>
      <c r="AN5454" s="12"/>
      <c r="AO5454" s="12"/>
      <c r="AP5454" s="12"/>
      <c r="AQ5454" s="12"/>
      <c r="AR5454" s="12"/>
      <c r="AS5454" s="12"/>
      <c r="AT5454" s="13"/>
    </row>
    <row r="5455" spans="1:46">
      <c r="A5455" s="1"/>
      <c r="B5455" s="2"/>
      <c r="C5455" s="2"/>
      <c r="D5455" s="2"/>
      <c r="E5455" s="2"/>
      <c r="F5455" s="2"/>
      <c r="G5455" s="2"/>
      <c r="H5455" s="2"/>
      <c r="I5455" s="2"/>
      <c r="J5455" s="2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  <c r="AN5455" s="2"/>
      <c r="AO5455" s="2"/>
      <c r="AP5455" s="2"/>
      <c r="AQ5455" s="2"/>
      <c r="AR5455" s="2"/>
      <c r="AS5455" s="2"/>
      <c r="AT5455" s="3"/>
    </row>
    <row r="5456" spans="1:46">
      <c r="A5456" s="11"/>
      <c r="B5456" s="12"/>
      <c r="C5456" s="12"/>
      <c r="D5456" s="12"/>
      <c r="E5456" s="12"/>
      <c r="F5456" s="12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  <c r="X5456" s="12"/>
      <c r="Y5456" s="12"/>
      <c r="Z5456" s="12"/>
      <c r="AA5456" s="12"/>
      <c r="AB5456" s="12"/>
      <c r="AC5456" s="12"/>
      <c r="AD5456" s="12"/>
      <c r="AE5456" s="12"/>
      <c r="AF5456" s="12"/>
      <c r="AG5456" s="12"/>
      <c r="AH5456" s="12"/>
      <c r="AI5456" s="12"/>
      <c r="AJ5456" s="12"/>
      <c r="AK5456" s="12"/>
      <c r="AL5456" s="12"/>
      <c r="AM5456" s="12"/>
      <c r="AN5456" s="12"/>
      <c r="AO5456" s="12"/>
      <c r="AP5456" s="12"/>
      <c r="AQ5456" s="12"/>
      <c r="AR5456" s="12"/>
      <c r="AS5456" s="12"/>
      <c r="AT5456" s="13"/>
    </row>
    <row r="5457" spans="1:46">
      <c r="A5457" s="1"/>
      <c r="B5457" s="2"/>
      <c r="C5457" s="2"/>
      <c r="D5457" s="2"/>
      <c r="E5457" s="2"/>
      <c r="F5457" s="2"/>
      <c r="G5457" s="2"/>
      <c r="H5457" s="2"/>
      <c r="I5457" s="2"/>
      <c r="J5457" s="2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  <c r="AQ5457" s="2"/>
      <c r="AR5457" s="2"/>
      <c r="AS5457" s="2"/>
      <c r="AT5457" s="3"/>
    </row>
    <row r="5458" spans="1:46">
      <c r="A5458" s="11"/>
      <c r="B5458" s="12"/>
      <c r="C5458" s="12"/>
      <c r="D5458" s="12"/>
      <c r="E5458" s="12"/>
      <c r="F5458" s="12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  <c r="AA5458" s="12"/>
      <c r="AB5458" s="12"/>
      <c r="AC5458" s="12"/>
      <c r="AD5458" s="12"/>
      <c r="AE5458" s="12"/>
      <c r="AF5458" s="12"/>
      <c r="AG5458" s="12"/>
      <c r="AH5458" s="12"/>
      <c r="AI5458" s="12"/>
      <c r="AJ5458" s="12"/>
      <c r="AK5458" s="12"/>
      <c r="AL5458" s="12"/>
      <c r="AM5458" s="12"/>
      <c r="AN5458" s="12"/>
      <c r="AO5458" s="12"/>
      <c r="AP5458" s="12"/>
      <c r="AQ5458" s="12"/>
      <c r="AR5458" s="12"/>
      <c r="AS5458" s="12"/>
      <c r="AT5458" s="13"/>
    </row>
    <row r="5459" spans="1:46">
      <c r="A5459" s="1"/>
      <c r="B5459" s="2"/>
      <c r="C5459" s="2"/>
      <c r="D5459" s="2"/>
      <c r="E5459" s="2"/>
      <c r="F5459" s="2"/>
      <c r="G5459" s="2"/>
      <c r="H5459" s="2"/>
      <c r="I5459" s="2"/>
      <c r="J5459" s="2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  <c r="AN5459" s="2"/>
      <c r="AO5459" s="2"/>
      <c r="AP5459" s="2"/>
      <c r="AQ5459" s="2"/>
      <c r="AR5459" s="2"/>
      <c r="AS5459" s="2"/>
      <c r="AT5459" s="3"/>
    </row>
    <row r="5460" spans="1:46">
      <c r="A5460" s="11"/>
      <c r="B5460" s="12"/>
      <c r="C5460" s="12"/>
      <c r="D5460" s="12"/>
      <c r="E5460" s="12"/>
      <c r="F5460" s="12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  <c r="AA5460" s="12"/>
      <c r="AB5460" s="12"/>
      <c r="AC5460" s="12"/>
      <c r="AD5460" s="12"/>
      <c r="AE5460" s="12"/>
      <c r="AF5460" s="12"/>
      <c r="AG5460" s="12"/>
      <c r="AH5460" s="12"/>
      <c r="AI5460" s="12"/>
      <c r="AJ5460" s="12"/>
      <c r="AK5460" s="12"/>
      <c r="AL5460" s="12"/>
      <c r="AM5460" s="12"/>
      <c r="AN5460" s="12"/>
      <c r="AO5460" s="12"/>
      <c r="AP5460" s="12"/>
      <c r="AQ5460" s="12"/>
      <c r="AR5460" s="12"/>
      <c r="AS5460" s="12"/>
      <c r="AT5460" s="13"/>
    </row>
    <row r="5461" spans="1:46">
      <c r="A5461" s="1"/>
      <c r="B5461" s="2"/>
      <c r="C5461" s="2"/>
      <c r="D5461" s="2"/>
      <c r="E5461" s="2"/>
      <c r="F5461" s="2"/>
      <c r="G5461" s="2"/>
      <c r="H5461" s="2"/>
      <c r="I5461" s="2"/>
      <c r="J5461" s="2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  <c r="AN5461" s="2"/>
      <c r="AO5461" s="2"/>
      <c r="AP5461" s="2"/>
      <c r="AQ5461" s="2"/>
      <c r="AR5461" s="2"/>
      <c r="AS5461" s="2"/>
      <c r="AT5461" s="3"/>
    </row>
    <row r="5462" spans="1:46">
      <c r="A5462" s="11"/>
      <c r="B5462" s="12"/>
      <c r="C5462" s="12"/>
      <c r="D5462" s="12"/>
      <c r="E5462" s="12"/>
      <c r="F5462" s="12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  <c r="Z5462" s="12"/>
      <c r="AA5462" s="12"/>
      <c r="AB5462" s="12"/>
      <c r="AC5462" s="12"/>
      <c r="AD5462" s="12"/>
      <c r="AE5462" s="12"/>
      <c r="AF5462" s="12"/>
      <c r="AG5462" s="12"/>
      <c r="AH5462" s="12"/>
      <c r="AI5462" s="12"/>
      <c r="AJ5462" s="12"/>
      <c r="AK5462" s="12"/>
      <c r="AL5462" s="12"/>
      <c r="AM5462" s="12"/>
      <c r="AN5462" s="12"/>
      <c r="AO5462" s="12"/>
      <c r="AP5462" s="12"/>
      <c r="AQ5462" s="12"/>
      <c r="AR5462" s="12"/>
      <c r="AS5462" s="12"/>
      <c r="AT5462" s="13"/>
    </row>
    <row r="5463" spans="1:46">
      <c r="A5463" s="1"/>
      <c r="B5463" s="2"/>
      <c r="C5463" s="2"/>
      <c r="D5463" s="2"/>
      <c r="E5463" s="2"/>
      <c r="F5463" s="2"/>
      <c r="G5463" s="2"/>
      <c r="H5463" s="2"/>
      <c r="I5463" s="2"/>
      <c r="J5463" s="2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  <c r="AQ5463" s="2"/>
      <c r="AR5463" s="2"/>
      <c r="AS5463" s="2"/>
      <c r="AT5463" s="3"/>
    </row>
    <row r="5464" spans="1:46">
      <c r="A5464" s="11"/>
      <c r="B5464" s="12"/>
      <c r="C5464" s="12"/>
      <c r="D5464" s="12"/>
      <c r="E5464" s="12"/>
      <c r="F5464" s="12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  <c r="Z5464" s="12"/>
      <c r="AA5464" s="12"/>
      <c r="AB5464" s="12"/>
      <c r="AC5464" s="12"/>
      <c r="AD5464" s="12"/>
      <c r="AE5464" s="12"/>
      <c r="AF5464" s="12"/>
      <c r="AG5464" s="12"/>
      <c r="AH5464" s="12"/>
      <c r="AI5464" s="12"/>
      <c r="AJ5464" s="12"/>
      <c r="AK5464" s="12"/>
      <c r="AL5464" s="12"/>
      <c r="AM5464" s="12"/>
      <c r="AN5464" s="12"/>
      <c r="AO5464" s="12"/>
      <c r="AP5464" s="12"/>
      <c r="AQ5464" s="12"/>
      <c r="AR5464" s="12"/>
      <c r="AS5464" s="12"/>
      <c r="AT5464" s="13"/>
    </row>
    <row r="5465" spans="1:46">
      <c r="A5465" s="1"/>
      <c r="B5465" s="2"/>
      <c r="C5465" s="2"/>
      <c r="D5465" s="2"/>
      <c r="E5465" s="2"/>
      <c r="F5465" s="2"/>
      <c r="G5465" s="2"/>
      <c r="H5465" s="2"/>
      <c r="I5465" s="2"/>
      <c r="J5465" s="2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  <c r="AQ5465" s="2"/>
      <c r="AR5465" s="2"/>
      <c r="AS5465" s="2"/>
      <c r="AT5465" s="3"/>
    </row>
    <row r="5466" spans="1:46">
      <c r="A5466" s="11"/>
      <c r="B5466" s="12"/>
      <c r="C5466" s="12"/>
      <c r="D5466" s="12"/>
      <c r="E5466" s="12"/>
      <c r="F5466" s="12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/>
      <c r="AA5466" s="12"/>
      <c r="AB5466" s="12"/>
      <c r="AC5466" s="12"/>
      <c r="AD5466" s="12"/>
      <c r="AE5466" s="12"/>
      <c r="AF5466" s="12"/>
      <c r="AG5466" s="12"/>
      <c r="AH5466" s="12"/>
      <c r="AI5466" s="12"/>
      <c r="AJ5466" s="12"/>
      <c r="AK5466" s="12"/>
      <c r="AL5466" s="12"/>
      <c r="AM5466" s="12"/>
      <c r="AN5466" s="12"/>
      <c r="AO5466" s="12"/>
      <c r="AP5466" s="12"/>
      <c r="AQ5466" s="12"/>
      <c r="AR5466" s="12"/>
      <c r="AS5466" s="12"/>
      <c r="AT5466" s="13"/>
    </row>
    <row r="5467" spans="1:46">
      <c r="A5467" s="1"/>
      <c r="B5467" s="2"/>
      <c r="C5467" s="2"/>
      <c r="D5467" s="2"/>
      <c r="E5467" s="2"/>
      <c r="F5467" s="2"/>
      <c r="G5467" s="2"/>
      <c r="H5467" s="2"/>
      <c r="I5467" s="2"/>
      <c r="J5467" s="2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  <c r="AQ5467" s="2"/>
      <c r="AR5467" s="2"/>
      <c r="AS5467" s="2"/>
      <c r="AT5467" s="3"/>
    </row>
    <row r="5468" spans="1:46">
      <c r="A5468" s="11"/>
      <c r="B5468" s="12"/>
      <c r="C5468" s="12"/>
      <c r="D5468" s="12"/>
      <c r="E5468" s="12"/>
      <c r="F5468" s="12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  <c r="Z5468" s="12"/>
      <c r="AA5468" s="12"/>
      <c r="AB5468" s="12"/>
      <c r="AC5468" s="12"/>
      <c r="AD5468" s="12"/>
      <c r="AE5468" s="12"/>
      <c r="AF5468" s="12"/>
      <c r="AG5468" s="12"/>
      <c r="AH5468" s="12"/>
      <c r="AI5468" s="12"/>
      <c r="AJ5468" s="12"/>
      <c r="AK5468" s="12"/>
      <c r="AL5468" s="12"/>
      <c r="AM5468" s="12"/>
      <c r="AN5468" s="12"/>
      <c r="AO5468" s="12"/>
      <c r="AP5468" s="12"/>
      <c r="AQ5468" s="12"/>
      <c r="AR5468" s="12"/>
      <c r="AS5468" s="12"/>
      <c r="AT5468" s="13"/>
    </row>
    <row r="5469" spans="1:46">
      <c r="A5469" s="1"/>
      <c r="B5469" s="2"/>
      <c r="C5469" s="2"/>
      <c r="D5469" s="2"/>
      <c r="E5469" s="2"/>
      <c r="F5469" s="2"/>
      <c r="G5469" s="2"/>
      <c r="H5469" s="2"/>
      <c r="I5469" s="2"/>
      <c r="J5469" s="2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  <c r="AQ5469" s="2"/>
      <c r="AR5469" s="2"/>
      <c r="AS5469" s="2"/>
      <c r="AT5469" s="3"/>
    </row>
    <row r="5470" spans="1:46">
      <c r="A5470" s="11"/>
      <c r="B5470" s="12"/>
      <c r="C5470" s="12"/>
      <c r="D5470" s="12"/>
      <c r="E5470" s="12"/>
      <c r="F5470" s="12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  <c r="X5470" s="12"/>
      <c r="Y5470" s="12"/>
      <c r="Z5470" s="12"/>
      <c r="AA5470" s="12"/>
      <c r="AB5470" s="12"/>
      <c r="AC5470" s="12"/>
      <c r="AD5470" s="12"/>
      <c r="AE5470" s="12"/>
      <c r="AF5470" s="12"/>
      <c r="AG5470" s="12"/>
      <c r="AH5470" s="12"/>
      <c r="AI5470" s="12"/>
      <c r="AJ5470" s="12"/>
      <c r="AK5470" s="12"/>
      <c r="AL5470" s="12"/>
      <c r="AM5470" s="12"/>
      <c r="AN5470" s="12"/>
      <c r="AO5470" s="12"/>
      <c r="AP5470" s="12"/>
      <c r="AQ5470" s="12"/>
      <c r="AR5470" s="12"/>
      <c r="AS5470" s="12"/>
      <c r="AT5470" s="13"/>
    </row>
    <row r="5471" spans="1:46">
      <c r="A5471" s="1"/>
      <c r="B5471" s="2"/>
      <c r="C5471" s="2"/>
      <c r="D5471" s="2"/>
      <c r="E5471" s="2"/>
      <c r="F5471" s="2"/>
      <c r="G5471" s="2"/>
      <c r="H5471" s="2"/>
      <c r="I5471" s="2"/>
      <c r="J5471" s="2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  <c r="AN5471" s="2"/>
      <c r="AO5471" s="2"/>
      <c r="AP5471" s="2"/>
      <c r="AQ5471" s="2"/>
      <c r="AR5471" s="2"/>
      <c r="AS5471" s="2"/>
      <c r="AT5471" s="3"/>
    </row>
    <row r="5472" spans="1:46">
      <c r="A5472" s="11"/>
      <c r="B5472" s="12"/>
      <c r="C5472" s="12"/>
      <c r="D5472" s="12"/>
      <c r="E5472" s="12"/>
      <c r="F5472" s="12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  <c r="X5472" s="12"/>
      <c r="Y5472" s="12"/>
      <c r="Z5472" s="12"/>
      <c r="AA5472" s="12"/>
      <c r="AB5472" s="12"/>
      <c r="AC5472" s="12"/>
      <c r="AD5472" s="12"/>
      <c r="AE5472" s="12"/>
      <c r="AF5472" s="12"/>
      <c r="AG5472" s="12"/>
      <c r="AH5472" s="12"/>
      <c r="AI5472" s="12"/>
      <c r="AJ5472" s="12"/>
      <c r="AK5472" s="12"/>
      <c r="AL5472" s="12"/>
      <c r="AM5472" s="12"/>
      <c r="AN5472" s="12"/>
      <c r="AO5472" s="12"/>
      <c r="AP5472" s="12"/>
      <c r="AQ5472" s="12"/>
      <c r="AR5472" s="12"/>
      <c r="AS5472" s="12"/>
      <c r="AT5472" s="13"/>
    </row>
    <row r="5473" spans="1:46">
      <c r="A5473" s="1"/>
      <c r="B5473" s="2"/>
      <c r="C5473" s="2"/>
      <c r="D5473" s="2"/>
      <c r="E5473" s="2"/>
      <c r="F5473" s="2"/>
      <c r="G5473" s="2"/>
      <c r="H5473" s="2"/>
      <c r="I5473" s="2"/>
      <c r="J5473" s="2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  <c r="AN5473" s="2"/>
      <c r="AO5473" s="2"/>
      <c r="AP5473" s="2"/>
      <c r="AQ5473" s="2"/>
      <c r="AR5473" s="2"/>
      <c r="AS5473" s="2"/>
      <c r="AT5473" s="3"/>
    </row>
    <row r="5474" spans="1:46">
      <c r="A5474" s="11"/>
      <c r="B5474" s="12"/>
      <c r="C5474" s="12"/>
      <c r="D5474" s="12"/>
      <c r="E5474" s="12"/>
      <c r="F5474" s="12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  <c r="Z5474" s="12"/>
      <c r="AA5474" s="12"/>
      <c r="AB5474" s="12"/>
      <c r="AC5474" s="12"/>
      <c r="AD5474" s="12"/>
      <c r="AE5474" s="12"/>
      <c r="AF5474" s="12"/>
      <c r="AG5474" s="12"/>
      <c r="AH5474" s="12"/>
      <c r="AI5474" s="12"/>
      <c r="AJ5474" s="12"/>
      <c r="AK5474" s="12"/>
      <c r="AL5474" s="12"/>
      <c r="AM5474" s="12"/>
      <c r="AN5474" s="12"/>
      <c r="AO5474" s="12"/>
      <c r="AP5474" s="12"/>
      <c r="AQ5474" s="12"/>
      <c r="AR5474" s="12"/>
      <c r="AS5474" s="12"/>
      <c r="AT5474" s="13"/>
    </row>
    <row r="5475" spans="1:46">
      <c r="A5475" s="1"/>
      <c r="B5475" s="2"/>
      <c r="C5475" s="2"/>
      <c r="D5475" s="2"/>
      <c r="E5475" s="2"/>
      <c r="F5475" s="2"/>
      <c r="G5475" s="2"/>
      <c r="H5475" s="2"/>
      <c r="I5475" s="2"/>
      <c r="J5475" s="2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  <c r="AN5475" s="2"/>
      <c r="AO5475" s="2"/>
      <c r="AP5475" s="2"/>
      <c r="AQ5475" s="2"/>
      <c r="AR5475" s="2"/>
      <c r="AS5475" s="2"/>
      <c r="AT5475" s="3"/>
    </row>
    <row r="5476" spans="1:46">
      <c r="A5476" s="11"/>
      <c r="B5476" s="12"/>
      <c r="C5476" s="12"/>
      <c r="D5476" s="12"/>
      <c r="E5476" s="12"/>
      <c r="F5476" s="12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  <c r="X5476" s="12"/>
      <c r="Y5476" s="12"/>
      <c r="Z5476" s="12"/>
      <c r="AA5476" s="12"/>
      <c r="AB5476" s="12"/>
      <c r="AC5476" s="12"/>
      <c r="AD5476" s="12"/>
      <c r="AE5476" s="12"/>
      <c r="AF5476" s="12"/>
      <c r="AG5476" s="12"/>
      <c r="AH5476" s="12"/>
      <c r="AI5476" s="12"/>
      <c r="AJ5476" s="12"/>
      <c r="AK5476" s="12"/>
      <c r="AL5476" s="12"/>
      <c r="AM5476" s="12"/>
      <c r="AN5476" s="12"/>
      <c r="AO5476" s="12"/>
      <c r="AP5476" s="12"/>
      <c r="AQ5476" s="12"/>
      <c r="AR5476" s="12"/>
      <c r="AS5476" s="12"/>
      <c r="AT5476" s="13"/>
    </row>
    <row r="5477" spans="1:46">
      <c r="A5477" s="1"/>
      <c r="B5477" s="2"/>
      <c r="C5477" s="2"/>
      <c r="D5477" s="2"/>
      <c r="E5477" s="2"/>
      <c r="F5477" s="2"/>
      <c r="G5477" s="2"/>
      <c r="H5477" s="2"/>
      <c r="I5477" s="2"/>
      <c r="J5477" s="2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  <c r="AN5477" s="2"/>
      <c r="AO5477" s="2"/>
      <c r="AP5477" s="2"/>
      <c r="AQ5477" s="2"/>
      <c r="AR5477" s="2"/>
      <c r="AS5477" s="2"/>
      <c r="AT5477" s="3"/>
    </row>
    <row r="5478" spans="1:46">
      <c r="A5478" s="11"/>
      <c r="B5478" s="12"/>
      <c r="C5478" s="12"/>
      <c r="D5478" s="12"/>
      <c r="E5478" s="12"/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  <c r="AA5478" s="12"/>
      <c r="AB5478" s="12"/>
      <c r="AC5478" s="12"/>
      <c r="AD5478" s="12"/>
      <c r="AE5478" s="12"/>
      <c r="AF5478" s="12"/>
      <c r="AG5478" s="12"/>
      <c r="AH5478" s="12"/>
      <c r="AI5478" s="12"/>
      <c r="AJ5478" s="12"/>
      <c r="AK5478" s="12"/>
      <c r="AL5478" s="12"/>
      <c r="AM5478" s="12"/>
      <c r="AN5478" s="12"/>
      <c r="AO5478" s="12"/>
      <c r="AP5478" s="12"/>
      <c r="AQ5478" s="12"/>
      <c r="AR5478" s="12"/>
      <c r="AS5478" s="12"/>
      <c r="AT5478" s="13"/>
    </row>
    <row r="5479" spans="1:46">
      <c r="A5479" s="1"/>
      <c r="B5479" s="2"/>
      <c r="C5479" s="2"/>
      <c r="D5479" s="2"/>
      <c r="E5479" s="2"/>
      <c r="F5479" s="2"/>
      <c r="G5479" s="2"/>
      <c r="H5479" s="2"/>
      <c r="I5479" s="2"/>
      <c r="J5479" s="2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  <c r="AN5479" s="2"/>
      <c r="AO5479" s="2"/>
      <c r="AP5479" s="2"/>
      <c r="AQ5479" s="2"/>
      <c r="AR5479" s="2"/>
      <c r="AS5479" s="2"/>
      <c r="AT5479" s="3"/>
    </row>
    <row r="5480" spans="1:46">
      <c r="A5480" s="11"/>
      <c r="B5480" s="12"/>
      <c r="C5480" s="12"/>
      <c r="D5480" s="12"/>
      <c r="E5480" s="12"/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  <c r="AA5480" s="12"/>
      <c r="AB5480" s="12"/>
      <c r="AC5480" s="12"/>
      <c r="AD5480" s="12"/>
      <c r="AE5480" s="12"/>
      <c r="AF5480" s="12"/>
      <c r="AG5480" s="12"/>
      <c r="AH5480" s="12"/>
      <c r="AI5480" s="12"/>
      <c r="AJ5480" s="12"/>
      <c r="AK5480" s="12"/>
      <c r="AL5480" s="12"/>
      <c r="AM5480" s="12"/>
      <c r="AN5480" s="12"/>
      <c r="AO5480" s="12"/>
      <c r="AP5480" s="12"/>
      <c r="AQ5480" s="12"/>
      <c r="AR5480" s="12"/>
      <c r="AS5480" s="12"/>
      <c r="AT5480" s="13"/>
    </row>
    <row r="5481" spans="1:46">
      <c r="A5481" s="1"/>
      <c r="B5481" s="2"/>
      <c r="C5481" s="2"/>
      <c r="D5481" s="2"/>
      <c r="E5481" s="2"/>
      <c r="F5481" s="2"/>
      <c r="G5481" s="2"/>
      <c r="H5481" s="2"/>
      <c r="I5481" s="2"/>
      <c r="J5481" s="2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  <c r="AN5481" s="2"/>
      <c r="AO5481" s="2"/>
      <c r="AP5481" s="2"/>
      <c r="AQ5481" s="2"/>
      <c r="AR5481" s="2"/>
      <c r="AS5481" s="2"/>
      <c r="AT5481" s="3"/>
    </row>
    <row r="5482" spans="1:46">
      <c r="A5482" s="11"/>
      <c r="B5482" s="12"/>
      <c r="C5482" s="12"/>
      <c r="D5482" s="12"/>
      <c r="E5482" s="12"/>
      <c r="F5482" s="12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  <c r="Z5482" s="12"/>
      <c r="AA5482" s="12"/>
      <c r="AB5482" s="12"/>
      <c r="AC5482" s="12"/>
      <c r="AD5482" s="12"/>
      <c r="AE5482" s="12"/>
      <c r="AF5482" s="12"/>
      <c r="AG5482" s="12"/>
      <c r="AH5482" s="12"/>
      <c r="AI5482" s="12"/>
      <c r="AJ5482" s="12"/>
      <c r="AK5482" s="12"/>
      <c r="AL5482" s="12"/>
      <c r="AM5482" s="12"/>
      <c r="AN5482" s="12"/>
      <c r="AO5482" s="12"/>
      <c r="AP5482" s="12"/>
      <c r="AQ5482" s="12"/>
      <c r="AR5482" s="12"/>
      <c r="AS5482" s="12"/>
      <c r="AT5482" s="13"/>
    </row>
    <row r="5483" spans="1:46">
      <c r="A5483" s="1"/>
      <c r="B5483" s="2"/>
      <c r="C5483" s="2"/>
      <c r="D5483" s="2"/>
      <c r="E5483" s="2"/>
      <c r="F5483" s="2"/>
      <c r="G5483" s="2"/>
      <c r="H5483" s="2"/>
      <c r="I5483" s="2"/>
      <c r="J5483" s="2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  <c r="AN5483" s="2"/>
      <c r="AO5483" s="2"/>
      <c r="AP5483" s="2"/>
      <c r="AQ5483" s="2"/>
      <c r="AR5483" s="2"/>
      <c r="AS5483" s="2"/>
      <c r="AT5483" s="3"/>
    </row>
    <row r="5484" spans="1:46">
      <c r="A5484" s="11"/>
      <c r="B5484" s="12"/>
      <c r="C5484" s="12"/>
      <c r="D5484" s="12"/>
      <c r="E5484" s="12"/>
      <c r="F5484" s="12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  <c r="X5484" s="12"/>
      <c r="Y5484" s="12"/>
      <c r="Z5484" s="12"/>
      <c r="AA5484" s="12"/>
      <c r="AB5484" s="12"/>
      <c r="AC5484" s="12"/>
      <c r="AD5484" s="12"/>
      <c r="AE5484" s="12"/>
      <c r="AF5484" s="12"/>
      <c r="AG5484" s="12"/>
      <c r="AH5484" s="12"/>
      <c r="AI5484" s="12"/>
      <c r="AJ5484" s="12"/>
      <c r="AK5484" s="12"/>
      <c r="AL5484" s="12"/>
      <c r="AM5484" s="12"/>
      <c r="AN5484" s="12"/>
      <c r="AO5484" s="12"/>
      <c r="AP5484" s="12"/>
      <c r="AQ5484" s="12"/>
      <c r="AR5484" s="12"/>
      <c r="AS5484" s="12"/>
      <c r="AT5484" s="13"/>
    </row>
    <row r="5485" spans="1:46">
      <c r="A5485" s="1"/>
      <c r="B5485" s="2"/>
      <c r="C5485" s="2"/>
      <c r="D5485" s="2"/>
      <c r="E5485" s="2"/>
      <c r="F5485" s="2"/>
      <c r="G5485" s="2"/>
      <c r="H5485" s="2"/>
      <c r="I5485" s="2"/>
      <c r="J5485" s="2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  <c r="AN5485" s="2"/>
      <c r="AO5485" s="2"/>
      <c r="AP5485" s="2"/>
      <c r="AQ5485" s="2"/>
      <c r="AR5485" s="2"/>
      <c r="AS5485" s="2"/>
      <c r="AT5485" s="3"/>
    </row>
    <row r="5486" spans="1:46">
      <c r="A5486" s="11"/>
      <c r="B5486" s="12"/>
      <c r="C5486" s="12"/>
      <c r="D5486" s="12"/>
      <c r="E5486" s="12"/>
      <c r="F5486" s="12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  <c r="X5486" s="12"/>
      <c r="Y5486" s="12"/>
      <c r="Z5486" s="12"/>
      <c r="AA5486" s="12"/>
      <c r="AB5486" s="12"/>
      <c r="AC5486" s="12"/>
      <c r="AD5486" s="12"/>
      <c r="AE5486" s="12"/>
      <c r="AF5486" s="12"/>
      <c r="AG5486" s="12"/>
      <c r="AH5486" s="12"/>
      <c r="AI5486" s="12"/>
      <c r="AJ5486" s="12"/>
      <c r="AK5486" s="12"/>
      <c r="AL5486" s="12"/>
      <c r="AM5486" s="12"/>
      <c r="AN5486" s="12"/>
      <c r="AO5486" s="12"/>
      <c r="AP5486" s="12"/>
      <c r="AQ5486" s="12"/>
      <c r="AR5486" s="12"/>
      <c r="AS5486" s="12"/>
      <c r="AT5486" s="13"/>
    </row>
    <row r="5487" spans="1:46">
      <c r="A5487" s="1"/>
      <c r="B5487" s="2"/>
      <c r="C5487" s="2"/>
      <c r="D5487" s="2"/>
      <c r="E5487" s="2"/>
      <c r="F5487" s="2"/>
      <c r="G5487" s="2"/>
      <c r="H5487" s="2"/>
      <c r="I5487" s="2"/>
      <c r="J5487" s="2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  <c r="AN5487" s="2"/>
      <c r="AO5487" s="2"/>
      <c r="AP5487" s="2"/>
      <c r="AQ5487" s="2"/>
      <c r="AR5487" s="2"/>
      <c r="AS5487" s="2"/>
      <c r="AT5487" s="3"/>
    </row>
    <row r="5488" spans="1:46">
      <c r="A5488" s="11"/>
      <c r="B5488" s="12"/>
      <c r="C5488" s="12"/>
      <c r="D5488" s="12"/>
      <c r="E5488" s="12"/>
      <c r="F5488" s="12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  <c r="X5488" s="12"/>
      <c r="Y5488" s="12"/>
      <c r="Z5488" s="12"/>
      <c r="AA5488" s="12"/>
      <c r="AB5488" s="12"/>
      <c r="AC5488" s="12"/>
      <c r="AD5488" s="12"/>
      <c r="AE5488" s="12"/>
      <c r="AF5488" s="12"/>
      <c r="AG5488" s="12"/>
      <c r="AH5488" s="12"/>
      <c r="AI5488" s="12"/>
      <c r="AJ5488" s="12"/>
      <c r="AK5488" s="12"/>
      <c r="AL5488" s="12"/>
      <c r="AM5488" s="12"/>
      <c r="AN5488" s="12"/>
      <c r="AO5488" s="12"/>
      <c r="AP5488" s="12"/>
      <c r="AQ5488" s="12"/>
      <c r="AR5488" s="12"/>
      <c r="AS5488" s="12"/>
      <c r="AT5488" s="13"/>
    </row>
    <row r="5489" spans="1:46">
      <c r="A5489" s="1"/>
      <c r="B5489" s="2"/>
      <c r="C5489" s="2"/>
      <c r="D5489" s="2"/>
      <c r="E5489" s="2"/>
      <c r="F5489" s="2"/>
      <c r="G5489" s="2"/>
      <c r="H5489" s="2"/>
      <c r="I5489" s="2"/>
      <c r="J5489" s="2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  <c r="AN5489" s="2"/>
      <c r="AO5489" s="2"/>
      <c r="AP5489" s="2"/>
      <c r="AQ5489" s="2"/>
      <c r="AR5489" s="2"/>
      <c r="AS5489" s="2"/>
      <c r="AT5489" s="3"/>
    </row>
    <row r="5490" spans="1:46">
      <c r="A5490" s="11"/>
      <c r="B5490" s="12"/>
      <c r="C5490" s="12"/>
      <c r="D5490" s="12"/>
      <c r="E5490" s="12"/>
      <c r="F5490" s="12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  <c r="X5490" s="12"/>
      <c r="Y5490" s="12"/>
      <c r="Z5490" s="12"/>
      <c r="AA5490" s="12"/>
      <c r="AB5490" s="12"/>
      <c r="AC5490" s="12"/>
      <c r="AD5490" s="12"/>
      <c r="AE5490" s="12"/>
      <c r="AF5490" s="12"/>
      <c r="AG5490" s="12"/>
      <c r="AH5490" s="12"/>
      <c r="AI5490" s="12"/>
      <c r="AJ5490" s="12"/>
      <c r="AK5490" s="12"/>
      <c r="AL5490" s="12"/>
      <c r="AM5490" s="12"/>
      <c r="AN5490" s="12"/>
      <c r="AO5490" s="12"/>
      <c r="AP5490" s="12"/>
      <c r="AQ5490" s="12"/>
      <c r="AR5490" s="12"/>
      <c r="AS5490" s="12"/>
      <c r="AT5490" s="13"/>
    </row>
    <row r="5491" spans="1:46">
      <c r="A5491" s="1"/>
      <c r="B5491" s="2"/>
      <c r="C5491" s="2"/>
      <c r="D5491" s="2"/>
      <c r="E5491" s="2"/>
      <c r="F5491" s="2"/>
      <c r="G5491" s="2"/>
      <c r="H5491" s="2"/>
      <c r="I5491" s="2"/>
      <c r="J5491" s="2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  <c r="AQ5491" s="2"/>
      <c r="AR5491" s="2"/>
      <c r="AS5491" s="2"/>
      <c r="AT5491" s="3"/>
    </row>
    <row r="5492" spans="1:46">
      <c r="A5492" s="11"/>
      <c r="B5492" s="12"/>
      <c r="C5492" s="12"/>
      <c r="D5492" s="12"/>
      <c r="E5492" s="12"/>
      <c r="F5492" s="12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  <c r="X5492" s="12"/>
      <c r="Y5492" s="12"/>
      <c r="Z5492" s="12"/>
      <c r="AA5492" s="12"/>
      <c r="AB5492" s="12"/>
      <c r="AC5492" s="12"/>
      <c r="AD5492" s="12"/>
      <c r="AE5492" s="12"/>
      <c r="AF5492" s="12"/>
      <c r="AG5492" s="12"/>
      <c r="AH5492" s="12"/>
      <c r="AI5492" s="12"/>
      <c r="AJ5492" s="12"/>
      <c r="AK5492" s="12"/>
      <c r="AL5492" s="12"/>
      <c r="AM5492" s="12"/>
      <c r="AN5492" s="12"/>
      <c r="AO5492" s="12"/>
      <c r="AP5492" s="12"/>
      <c r="AQ5492" s="12"/>
      <c r="AR5492" s="12"/>
      <c r="AS5492" s="12"/>
      <c r="AT5492" s="13"/>
    </row>
    <row r="5493" spans="1:46">
      <c r="A5493" s="1"/>
      <c r="B5493" s="2"/>
      <c r="C5493" s="2"/>
      <c r="D5493" s="2"/>
      <c r="E5493" s="2"/>
      <c r="F5493" s="2"/>
      <c r="G5493" s="2"/>
      <c r="H5493" s="2"/>
      <c r="I5493" s="2"/>
      <c r="J5493" s="2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  <c r="AN5493" s="2"/>
      <c r="AO5493" s="2"/>
      <c r="AP5493" s="2"/>
      <c r="AQ5493" s="2"/>
      <c r="AR5493" s="2"/>
      <c r="AS5493" s="2"/>
      <c r="AT5493" s="3"/>
    </row>
    <row r="5494" spans="1:46">
      <c r="A5494" s="11"/>
      <c r="B5494" s="12"/>
      <c r="C5494" s="12"/>
      <c r="D5494" s="12"/>
      <c r="E5494" s="12"/>
      <c r="F5494" s="12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  <c r="X5494" s="12"/>
      <c r="Y5494" s="12"/>
      <c r="Z5494" s="12"/>
      <c r="AA5494" s="12"/>
      <c r="AB5494" s="12"/>
      <c r="AC5494" s="12"/>
      <c r="AD5494" s="12"/>
      <c r="AE5494" s="12"/>
      <c r="AF5494" s="12"/>
      <c r="AG5494" s="12"/>
      <c r="AH5494" s="12"/>
      <c r="AI5494" s="12"/>
      <c r="AJ5494" s="12"/>
      <c r="AK5494" s="12"/>
      <c r="AL5494" s="12"/>
      <c r="AM5494" s="12"/>
      <c r="AN5494" s="12"/>
      <c r="AO5494" s="12"/>
      <c r="AP5494" s="12"/>
      <c r="AQ5494" s="12"/>
      <c r="AR5494" s="12"/>
      <c r="AS5494" s="12"/>
      <c r="AT5494" s="13"/>
    </row>
    <row r="5495" spans="1:46">
      <c r="A5495" s="1"/>
      <c r="B5495" s="2"/>
      <c r="C5495" s="2"/>
      <c r="D5495" s="2"/>
      <c r="E5495" s="2"/>
      <c r="F5495" s="2"/>
      <c r="G5495" s="2"/>
      <c r="H5495" s="2"/>
      <c r="I5495" s="2"/>
      <c r="J5495" s="2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  <c r="AN5495" s="2"/>
      <c r="AO5495" s="2"/>
      <c r="AP5495" s="2"/>
      <c r="AQ5495" s="2"/>
      <c r="AR5495" s="2"/>
      <c r="AS5495" s="2"/>
      <c r="AT5495" s="3"/>
    </row>
    <row r="5496" spans="1:46">
      <c r="A5496" s="11"/>
      <c r="B5496" s="12"/>
      <c r="C5496" s="12"/>
      <c r="D5496" s="12"/>
      <c r="E5496" s="12"/>
      <c r="F5496" s="12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  <c r="X5496" s="12"/>
      <c r="Y5496" s="12"/>
      <c r="Z5496" s="12"/>
      <c r="AA5496" s="12"/>
      <c r="AB5496" s="12"/>
      <c r="AC5496" s="12"/>
      <c r="AD5496" s="12"/>
      <c r="AE5496" s="12"/>
      <c r="AF5496" s="12"/>
      <c r="AG5496" s="12"/>
      <c r="AH5496" s="12"/>
      <c r="AI5496" s="12"/>
      <c r="AJ5496" s="12"/>
      <c r="AK5496" s="12"/>
      <c r="AL5496" s="12"/>
      <c r="AM5496" s="12"/>
      <c r="AN5496" s="12"/>
      <c r="AO5496" s="12"/>
      <c r="AP5496" s="12"/>
      <c r="AQ5496" s="12"/>
      <c r="AR5496" s="12"/>
      <c r="AS5496" s="12"/>
      <c r="AT5496" s="13"/>
    </row>
    <row r="5497" spans="1:46">
      <c r="A5497" s="1"/>
      <c r="B5497" s="2"/>
      <c r="C5497" s="2"/>
      <c r="D5497" s="2"/>
      <c r="E5497" s="2"/>
      <c r="F5497" s="2"/>
      <c r="G5497" s="2"/>
      <c r="H5497" s="2"/>
      <c r="I5497" s="2"/>
      <c r="J5497" s="2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  <c r="AN5497" s="2"/>
      <c r="AO5497" s="2"/>
      <c r="AP5497" s="2"/>
      <c r="AQ5497" s="2"/>
      <c r="AR5497" s="2"/>
      <c r="AS5497" s="2"/>
      <c r="AT5497" s="3"/>
    </row>
    <row r="5498" spans="1:46">
      <c r="A5498" s="11"/>
      <c r="B5498" s="12"/>
      <c r="C5498" s="12"/>
      <c r="D5498" s="12"/>
      <c r="E5498" s="12"/>
      <c r="F5498" s="12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  <c r="X5498" s="12"/>
      <c r="Y5498" s="12"/>
      <c r="Z5498" s="12"/>
      <c r="AA5498" s="12"/>
      <c r="AB5498" s="12"/>
      <c r="AC5498" s="12"/>
      <c r="AD5498" s="12"/>
      <c r="AE5498" s="12"/>
      <c r="AF5498" s="12"/>
      <c r="AG5498" s="12"/>
      <c r="AH5498" s="12"/>
      <c r="AI5498" s="12"/>
      <c r="AJ5498" s="12"/>
      <c r="AK5498" s="12"/>
      <c r="AL5498" s="12"/>
      <c r="AM5498" s="12"/>
      <c r="AN5498" s="12"/>
      <c r="AO5498" s="12"/>
      <c r="AP5498" s="12"/>
      <c r="AQ5498" s="12"/>
      <c r="AR5498" s="12"/>
      <c r="AS5498" s="12"/>
      <c r="AT5498" s="13"/>
    </row>
    <row r="5499" spans="1:46">
      <c r="A5499" s="1"/>
      <c r="B5499" s="2"/>
      <c r="C5499" s="2"/>
      <c r="D5499" s="2"/>
      <c r="E5499" s="2"/>
      <c r="F5499" s="2"/>
      <c r="G5499" s="2"/>
      <c r="H5499" s="2"/>
      <c r="I5499" s="2"/>
      <c r="J5499" s="2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  <c r="AQ5499" s="2"/>
      <c r="AR5499" s="2"/>
      <c r="AS5499" s="2"/>
      <c r="AT5499" s="3"/>
    </row>
    <row r="5500" spans="1:46">
      <c r="A5500" s="11"/>
      <c r="B5500" s="12"/>
      <c r="C5500" s="12"/>
      <c r="D5500" s="12"/>
      <c r="E5500" s="12"/>
      <c r="F5500" s="12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  <c r="X5500" s="12"/>
      <c r="Y5500" s="12"/>
      <c r="Z5500" s="12"/>
      <c r="AA5500" s="12"/>
      <c r="AB5500" s="12"/>
      <c r="AC5500" s="12"/>
      <c r="AD5500" s="12"/>
      <c r="AE5500" s="12"/>
      <c r="AF5500" s="12"/>
      <c r="AG5500" s="12"/>
      <c r="AH5500" s="12"/>
      <c r="AI5500" s="12"/>
      <c r="AJ5500" s="12"/>
      <c r="AK5500" s="12"/>
      <c r="AL5500" s="12"/>
      <c r="AM5500" s="12"/>
      <c r="AN5500" s="12"/>
      <c r="AO5500" s="12"/>
      <c r="AP5500" s="12"/>
      <c r="AQ5500" s="12"/>
      <c r="AR5500" s="12"/>
      <c r="AS5500" s="12"/>
      <c r="AT5500" s="13"/>
    </row>
    <row r="5501" spans="1:46">
      <c r="A5501" s="1"/>
      <c r="B5501" s="2"/>
      <c r="C5501" s="2"/>
      <c r="D5501" s="2"/>
      <c r="E5501" s="2"/>
      <c r="F5501" s="2"/>
      <c r="G5501" s="2"/>
      <c r="H5501" s="2"/>
      <c r="I5501" s="2"/>
      <c r="J5501" s="2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  <c r="AN5501" s="2"/>
      <c r="AO5501" s="2"/>
      <c r="AP5501" s="2"/>
      <c r="AQ5501" s="2"/>
      <c r="AR5501" s="2"/>
      <c r="AS5501" s="2"/>
      <c r="AT5501" s="3"/>
    </row>
    <row r="5502" spans="1:46">
      <c r="A5502" s="11"/>
      <c r="B5502" s="12"/>
      <c r="C5502" s="12"/>
      <c r="D5502" s="12"/>
      <c r="E5502" s="12"/>
      <c r="F5502" s="12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  <c r="X5502" s="12"/>
      <c r="Y5502" s="12"/>
      <c r="Z5502" s="12"/>
      <c r="AA5502" s="12"/>
      <c r="AB5502" s="12"/>
      <c r="AC5502" s="12"/>
      <c r="AD5502" s="12"/>
      <c r="AE5502" s="12"/>
      <c r="AF5502" s="12"/>
      <c r="AG5502" s="12"/>
      <c r="AH5502" s="12"/>
      <c r="AI5502" s="12"/>
      <c r="AJ5502" s="12"/>
      <c r="AK5502" s="12"/>
      <c r="AL5502" s="12"/>
      <c r="AM5502" s="12"/>
      <c r="AN5502" s="12"/>
      <c r="AO5502" s="12"/>
      <c r="AP5502" s="12"/>
      <c r="AQ5502" s="12"/>
      <c r="AR5502" s="12"/>
      <c r="AS5502" s="12"/>
      <c r="AT5502" s="13"/>
    </row>
    <row r="5503" spans="1:46">
      <c r="A5503" s="1"/>
      <c r="B5503" s="2"/>
      <c r="C5503" s="2"/>
      <c r="D5503" s="2"/>
      <c r="E5503" s="2"/>
      <c r="F5503" s="2"/>
      <c r="G5503" s="2"/>
      <c r="H5503" s="2"/>
      <c r="I5503" s="2"/>
      <c r="J5503" s="2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  <c r="AN5503" s="2"/>
      <c r="AO5503" s="2"/>
      <c r="AP5503" s="2"/>
      <c r="AQ5503" s="2"/>
      <c r="AR5503" s="2"/>
      <c r="AS5503" s="2"/>
      <c r="AT5503" s="3"/>
    </row>
    <row r="5504" spans="1:46">
      <c r="A5504" s="11"/>
      <c r="B5504" s="12"/>
      <c r="C5504" s="12"/>
      <c r="D5504" s="12"/>
      <c r="E5504" s="12"/>
      <c r="F5504" s="12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  <c r="X5504" s="12"/>
      <c r="Y5504" s="12"/>
      <c r="Z5504" s="12"/>
      <c r="AA5504" s="12"/>
      <c r="AB5504" s="12"/>
      <c r="AC5504" s="12"/>
      <c r="AD5504" s="12"/>
      <c r="AE5504" s="12"/>
      <c r="AF5504" s="12"/>
      <c r="AG5504" s="12"/>
      <c r="AH5504" s="12"/>
      <c r="AI5504" s="12"/>
      <c r="AJ5504" s="12"/>
      <c r="AK5504" s="12"/>
      <c r="AL5504" s="12"/>
      <c r="AM5504" s="12"/>
      <c r="AN5504" s="12"/>
      <c r="AO5504" s="12"/>
      <c r="AP5504" s="12"/>
      <c r="AQ5504" s="12"/>
      <c r="AR5504" s="12"/>
      <c r="AS5504" s="12"/>
      <c r="AT5504" s="13"/>
    </row>
    <row r="5505" spans="1:46">
      <c r="A5505" s="1"/>
      <c r="B5505" s="2"/>
      <c r="C5505" s="2"/>
      <c r="D5505" s="2"/>
      <c r="E5505" s="2"/>
      <c r="F5505" s="2"/>
      <c r="G5505" s="2"/>
      <c r="H5505" s="2"/>
      <c r="I5505" s="2"/>
      <c r="J5505" s="2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  <c r="AQ5505" s="2"/>
      <c r="AR5505" s="2"/>
      <c r="AS5505" s="2"/>
      <c r="AT5505" s="3"/>
    </row>
    <row r="5506" spans="1:46">
      <c r="A5506" s="11"/>
      <c r="B5506" s="12"/>
      <c r="C5506" s="12"/>
      <c r="D5506" s="12"/>
      <c r="E5506" s="12"/>
      <c r="F5506" s="12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  <c r="X5506" s="12"/>
      <c r="Y5506" s="12"/>
      <c r="Z5506" s="12"/>
      <c r="AA5506" s="12"/>
      <c r="AB5506" s="12"/>
      <c r="AC5506" s="12"/>
      <c r="AD5506" s="12"/>
      <c r="AE5506" s="12"/>
      <c r="AF5506" s="12"/>
      <c r="AG5506" s="12"/>
      <c r="AH5506" s="12"/>
      <c r="AI5506" s="12"/>
      <c r="AJ5506" s="12"/>
      <c r="AK5506" s="12"/>
      <c r="AL5506" s="12"/>
      <c r="AM5506" s="12"/>
      <c r="AN5506" s="12"/>
      <c r="AO5506" s="12"/>
      <c r="AP5506" s="12"/>
      <c r="AQ5506" s="12"/>
      <c r="AR5506" s="12"/>
      <c r="AS5506" s="12"/>
      <c r="AT5506" s="13"/>
    </row>
    <row r="5507" spans="1:46">
      <c r="A5507" s="1"/>
      <c r="B5507" s="2"/>
      <c r="C5507" s="2"/>
      <c r="D5507" s="2"/>
      <c r="E5507" s="2"/>
      <c r="F5507" s="2"/>
      <c r="G5507" s="2"/>
      <c r="H5507" s="2"/>
      <c r="I5507" s="2"/>
      <c r="J5507" s="2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  <c r="AN5507" s="2"/>
      <c r="AO5507" s="2"/>
      <c r="AP5507" s="2"/>
      <c r="AQ5507" s="2"/>
      <c r="AR5507" s="2"/>
      <c r="AS5507" s="2"/>
      <c r="AT5507" s="3"/>
    </row>
    <row r="5508" spans="1:46">
      <c r="A5508" s="11"/>
      <c r="B5508" s="12"/>
      <c r="C5508" s="12"/>
      <c r="D5508" s="12"/>
      <c r="E5508" s="12"/>
      <c r="F5508" s="12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  <c r="X5508" s="12"/>
      <c r="Y5508" s="12"/>
      <c r="Z5508" s="12"/>
      <c r="AA5508" s="12"/>
      <c r="AB5508" s="12"/>
      <c r="AC5508" s="12"/>
      <c r="AD5508" s="12"/>
      <c r="AE5508" s="12"/>
      <c r="AF5508" s="12"/>
      <c r="AG5508" s="12"/>
      <c r="AH5508" s="12"/>
      <c r="AI5508" s="12"/>
      <c r="AJ5508" s="12"/>
      <c r="AK5508" s="12"/>
      <c r="AL5508" s="12"/>
      <c r="AM5508" s="12"/>
      <c r="AN5508" s="12"/>
      <c r="AO5508" s="12"/>
      <c r="AP5508" s="12"/>
      <c r="AQ5508" s="12"/>
      <c r="AR5508" s="12"/>
      <c r="AS5508" s="12"/>
      <c r="AT5508" s="13"/>
    </row>
    <row r="5509" spans="1:46">
      <c r="A5509" s="1"/>
      <c r="B5509" s="2"/>
      <c r="C5509" s="2"/>
      <c r="D5509" s="2"/>
      <c r="E5509" s="2"/>
      <c r="F5509" s="2"/>
      <c r="G5509" s="2"/>
      <c r="H5509" s="2"/>
      <c r="I5509" s="2"/>
      <c r="J5509" s="2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  <c r="AN5509" s="2"/>
      <c r="AO5509" s="2"/>
      <c r="AP5509" s="2"/>
      <c r="AQ5509" s="2"/>
      <c r="AR5509" s="2"/>
      <c r="AS5509" s="2"/>
      <c r="AT5509" s="3"/>
    </row>
    <row r="5510" spans="1:46">
      <c r="A5510" s="11"/>
      <c r="B5510" s="12"/>
      <c r="C5510" s="12"/>
      <c r="D5510" s="12"/>
      <c r="E5510" s="12"/>
      <c r="F5510" s="12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  <c r="AA5510" s="12"/>
      <c r="AB5510" s="12"/>
      <c r="AC5510" s="12"/>
      <c r="AD5510" s="12"/>
      <c r="AE5510" s="12"/>
      <c r="AF5510" s="12"/>
      <c r="AG5510" s="12"/>
      <c r="AH5510" s="12"/>
      <c r="AI5510" s="12"/>
      <c r="AJ5510" s="12"/>
      <c r="AK5510" s="12"/>
      <c r="AL5510" s="12"/>
      <c r="AM5510" s="12"/>
      <c r="AN5510" s="12"/>
      <c r="AO5510" s="12"/>
      <c r="AP5510" s="12"/>
      <c r="AQ5510" s="12"/>
      <c r="AR5510" s="12"/>
      <c r="AS5510" s="12"/>
      <c r="AT5510" s="13"/>
    </row>
    <row r="5511" spans="1:46">
      <c r="A5511" s="1"/>
      <c r="B5511" s="2"/>
      <c r="C5511" s="2"/>
      <c r="D5511" s="2"/>
      <c r="E5511" s="2"/>
      <c r="F5511" s="2"/>
      <c r="G5511" s="2"/>
      <c r="H5511" s="2"/>
      <c r="I5511" s="2"/>
      <c r="J5511" s="2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  <c r="AQ5511" s="2"/>
      <c r="AR5511" s="2"/>
      <c r="AS5511" s="2"/>
      <c r="AT5511" s="3"/>
    </row>
    <row r="5512" spans="1:46">
      <c r="A5512" s="11"/>
      <c r="B5512" s="12"/>
      <c r="C5512" s="12"/>
      <c r="D5512" s="12"/>
      <c r="E5512" s="12"/>
      <c r="F5512" s="12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  <c r="Z5512" s="12"/>
      <c r="AA5512" s="12"/>
      <c r="AB5512" s="12"/>
      <c r="AC5512" s="12"/>
      <c r="AD5512" s="12"/>
      <c r="AE5512" s="12"/>
      <c r="AF5512" s="12"/>
      <c r="AG5512" s="12"/>
      <c r="AH5512" s="12"/>
      <c r="AI5512" s="12"/>
      <c r="AJ5512" s="12"/>
      <c r="AK5512" s="12"/>
      <c r="AL5512" s="12"/>
      <c r="AM5512" s="12"/>
      <c r="AN5512" s="12"/>
      <c r="AO5512" s="12"/>
      <c r="AP5512" s="12"/>
      <c r="AQ5512" s="12"/>
      <c r="AR5512" s="12"/>
      <c r="AS5512" s="12"/>
      <c r="AT5512" s="13"/>
    </row>
    <row r="5513" spans="1:46">
      <c r="A5513" s="1"/>
      <c r="B5513" s="2"/>
      <c r="C5513" s="2"/>
      <c r="D5513" s="2"/>
      <c r="E5513" s="2"/>
      <c r="F5513" s="2"/>
      <c r="G5513" s="2"/>
      <c r="H5513" s="2"/>
      <c r="I5513" s="2"/>
      <c r="J5513" s="2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  <c r="AN5513" s="2"/>
      <c r="AO5513" s="2"/>
      <c r="AP5513" s="2"/>
      <c r="AQ5513" s="2"/>
      <c r="AR5513" s="2"/>
      <c r="AS5513" s="2"/>
      <c r="AT5513" s="3"/>
    </row>
    <row r="5514" spans="1:46">
      <c r="A5514" s="11"/>
      <c r="B5514" s="12"/>
      <c r="C5514" s="12"/>
      <c r="D5514" s="12"/>
      <c r="E5514" s="12"/>
      <c r="F5514" s="12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  <c r="Z5514" s="12"/>
      <c r="AA5514" s="12"/>
      <c r="AB5514" s="12"/>
      <c r="AC5514" s="12"/>
      <c r="AD5514" s="12"/>
      <c r="AE5514" s="12"/>
      <c r="AF5514" s="12"/>
      <c r="AG5514" s="12"/>
      <c r="AH5514" s="12"/>
      <c r="AI5514" s="12"/>
      <c r="AJ5514" s="12"/>
      <c r="AK5514" s="12"/>
      <c r="AL5514" s="12"/>
      <c r="AM5514" s="12"/>
      <c r="AN5514" s="12"/>
      <c r="AO5514" s="12"/>
      <c r="AP5514" s="12"/>
      <c r="AQ5514" s="12"/>
      <c r="AR5514" s="12"/>
      <c r="AS5514" s="12"/>
      <c r="AT5514" s="13"/>
    </row>
    <row r="5515" spans="1:46">
      <c r="A5515" s="1"/>
      <c r="B5515" s="2"/>
      <c r="C5515" s="2"/>
      <c r="D5515" s="2"/>
      <c r="E5515" s="2"/>
      <c r="F5515" s="2"/>
      <c r="G5515" s="2"/>
      <c r="H5515" s="2"/>
      <c r="I5515" s="2"/>
      <c r="J5515" s="2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  <c r="AQ5515" s="2"/>
      <c r="AR5515" s="2"/>
      <c r="AS5515" s="2"/>
      <c r="AT5515" s="3"/>
    </row>
    <row r="5516" spans="1:46">
      <c r="A5516" s="11"/>
      <c r="B5516" s="12"/>
      <c r="C5516" s="12"/>
      <c r="D5516" s="12"/>
      <c r="E5516" s="12"/>
      <c r="F5516" s="12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  <c r="Z5516" s="12"/>
      <c r="AA5516" s="12"/>
      <c r="AB5516" s="12"/>
      <c r="AC5516" s="12"/>
      <c r="AD5516" s="12"/>
      <c r="AE5516" s="12"/>
      <c r="AF5516" s="12"/>
      <c r="AG5516" s="12"/>
      <c r="AH5516" s="12"/>
      <c r="AI5516" s="12"/>
      <c r="AJ5516" s="12"/>
      <c r="AK5516" s="12"/>
      <c r="AL5516" s="12"/>
      <c r="AM5516" s="12"/>
      <c r="AN5516" s="12"/>
      <c r="AO5516" s="12"/>
      <c r="AP5516" s="12"/>
      <c r="AQ5516" s="12"/>
      <c r="AR5516" s="12"/>
      <c r="AS5516" s="12"/>
      <c r="AT5516" s="13"/>
    </row>
    <row r="5517" spans="1:46">
      <c r="A5517" s="1"/>
      <c r="B5517" s="2"/>
      <c r="C5517" s="2"/>
      <c r="D5517" s="2"/>
      <c r="E5517" s="2"/>
      <c r="F5517" s="2"/>
      <c r="G5517" s="2"/>
      <c r="H5517" s="2"/>
      <c r="I5517" s="2"/>
      <c r="J5517" s="2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  <c r="AN5517" s="2"/>
      <c r="AO5517" s="2"/>
      <c r="AP5517" s="2"/>
      <c r="AQ5517" s="2"/>
      <c r="AR5517" s="2"/>
      <c r="AS5517" s="2"/>
      <c r="AT5517" s="3"/>
    </row>
    <row r="5518" spans="1:46">
      <c r="A5518" s="11"/>
      <c r="B5518" s="12"/>
      <c r="C5518" s="12"/>
      <c r="D5518" s="12"/>
      <c r="E5518" s="12"/>
      <c r="F5518" s="12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  <c r="AA5518" s="12"/>
      <c r="AB5518" s="12"/>
      <c r="AC5518" s="12"/>
      <c r="AD5518" s="12"/>
      <c r="AE5518" s="12"/>
      <c r="AF5518" s="12"/>
      <c r="AG5518" s="12"/>
      <c r="AH5518" s="12"/>
      <c r="AI5518" s="12"/>
      <c r="AJ5518" s="12"/>
      <c r="AK5518" s="12"/>
      <c r="AL5518" s="12"/>
      <c r="AM5518" s="12"/>
      <c r="AN5518" s="12"/>
      <c r="AO5518" s="12"/>
      <c r="AP5518" s="12"/>
      <c r="AQ5518" s="12"/>
      <c r="AR5518" s="12"/>
      <c r="AS5518" s="12"/>
      <c r="AT5518" s="13"/>
    </row>
    <row r="5519" spans="1:46">
      <c r="A5519" s="1"/>
      <c r="B5519" s="2"/>
      <c r="C5519" s="2"/>
      <c r="D5519" s="2"/>
      <c r="E5519" s="2"/>
      <c r="F5519" s="2"/>
      <c r="G5519" s="2"/>
      <c r="H5519" s="2"/>
      <c r="I5519" s="2"/>
      <c r="J5519" s="2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  <c r="AN5519" s="2"/>
      <c r="AO5519" s="2"/>
      <c r="AP5519" s="2"/>
      <c r="AQ5519" s="2"/>
      <c r="AR5519" s="2"/>
      <c r="AS5519" s="2"/>
      <c r="AT5519" s="3"/>
    </row>
    <row r="5520" spans="1:46">
      <c r="A5520" s="11"/>
      <c r="B5520" s="12"/>
      <c r="C5520" s="12"/>
      <c r="D5520" s="12"/>
      <c r="E5520" s="12"/>
      <c r="F5520" s="12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  <c r="X5520" s="12"/>
      <c r="Y5520" s="12"/>
      <c r="Z5520" s="12"/>
      <c r="AA5520" s="12"/>
      <c r="AB5520" s="12"/>
      <c r="AC5520" s="12"/>
      <c r="AD5520" s="12"/>
      <c r="AE5520" s="12"/>
      <c r="AF5520" s="12"/>
      <c r="AG5520" s="12"/>
      <c r="AH5520" s="12"/>
      <c r="AI5520" s="12"/>
      <c r="AJ5520" s="12"/>
      <c r="AK5520" s="12"/>
      <c r="AL5520" s="12"/>
      <c r="AM5520" s="12"/>
      <c r="AN5520" s="12"/>
      <c r="AO5520" s="12"/>
      <c r="AP5520" s="12"/>
      <c r="AQ5520" s="12"/>
      <c r="AR5520" s="12"/>
      <c r="AS5520" s="12"/>
      <c r="AT5520" s="13"/>
    </row>
    <row r="5521" spans="1:46">
      <c r="A5521" s="1"/>
      <c r="B5521" s="2"/>
      <c r="C5521" s="2"/>
      <c r="D5521" s="2"/>
      <c r="E5521" s="2"/>
      <c r="F5521" s="2"/>
      <c r="G5521" s="2"/>
      <c r="H5521" s="2"/>
      <c r="I5521" s="2"/>
      <c r="J5521" s="2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  <c r="AN5521" s="2"/>
      <c r="AO5521" s="2"/>
      <c r="AP5521" s="2"/>
      <c r="AQ5521" s="2"/>
      <c r="AR5521" s="2"/>
      <c r="AS5521" s="2"/>
      <c r="AT5521" s="3"/>
    </row>
    <row r="5522" spans="1:46">
      <c r="A5522" s="11"/>
      <c r="B5522" s="12"/>
      <c r="C5522" s="12"/>
      <c r="D5522" s="12"/>
      <c r="E5522" s="12"/>
      <c r="F5522" s="12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  <c r="X5522" s="12"/>
      <c r="Y5522" s="12"/>
      <c r="Z5522" s="12"/>
      <c r="AA5522" s="12"/>
      <c r="AB5522" s="12"/>
      <c r="AC5522" s="12"/>
      <c r="AD5522" s="12"/>
      <c r="AE5522" s="12"/>
      <c r="AF5522" s="12"/>
      <c r="AG5522" s="12"/>
      <c r="AH5522" s="12"/>
      <c r="AI5522" s="12"/>
      <c r="AJ5522" s="12"/>
      <c r="AK5522" s="12"/>
      <c r="AL5522" s="12"/>
      <c r="AM5522" s="12"/>
      <c r="AN5522" s="12"/>
      <c r="AO5522" s="12"/>
      <c r="AP5522" s="12"/>
      <c r="AQ5522" s="12"/>
      <c r="AR5522" s="12"/>
      <c r="AS5522" s="12"/>
      <c r="AT5522" s="13"/>
    </row>
    <row r="5523" spans="1:46">
      <c r="A5523" s="1"/>
      <c r="B5523" s="2"/>
      <c r="C5523" s="2"/>
      <c r="D5523" s="2"/>
      <c r="E5523" s="2"/>
      <c r="F5523" s="2"/>
      <c r="G5523" s="2"/>
      <c r="H5523" s="2"/>
      <c r="I5523" s="2"/>
      <c r="J5523" s="2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  <c r="AQ5523" s="2"/>
      <c r="AR5523" s="2"/>
      <c r="AS5523" s="2"/>
      <c r="AT5523" s="3"/>
    </row>
    <row r="5524" spans="1:46">
      <c r="A5524" s="11"/>
      <c r="B5524" s="12"/>
      <c r="C5524" s="12"/>
      <c r="D5524" s="12"/>
      <c r="E5524" s="12"/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  <c r="X5524" s="12"/>
      <c r="Y5524" s="12"/>
      <c r="Z5524" s="12"/>
      <c r="AA5524" s="12"/>
      <c r="AB5524" s="12"/>
      <c r="AC5524" s="12"/>
      <c r="AD5524" s="12"/>
      <c r="AE5524" s="12"/>
      <c r="AF5524" s="12"/>
      <c r="AG5524" s="12"/>
      <c r="AH5524" s="12"/>
      <c r="AI5524" s="12"/>
      <c r="AJ5524" s="12"/>
      <c r="AK5524" s="12"/>
      <c r="AL5524" s="12"/>
      <c r="AM5524" s="12"/>
      <c r="AN5524" s="12"/>
      <c r="AO5524" s="12"/>
      <c r="AP5524" s="12"/>
      <c r="AQ5524" s="12"/>
      <c r="AR5524" s="12"/>
      <c r="AS5524" s="12"/>
      <c r="AT5524" s="13"/>
    </row>
    <row r="5525" spans="1:46">
      <c r="A5525" s="1"/>
      <c r="B5525" s="2"/>
      <c r="C5525" s="2"/>
      <c r="D5525" s="2"/>
      <c r="E5525" s="2"/>
      <c r="F5525" s="2"/>
      <c r="G5525" s="2"/>
      <c r="H5525" s="2"/>
      <c r="I5525" s="2"/>
      <c r="J5525" s="2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  <c r="AN5525" s="2"/>
      <c r="AO5525" s="2"/>
      <c r="AP5525" s="2"/>
      <c r="AQ5525" s="2"/>
      <c r="AR5525" s="2"/>
      <c r="AS5525" s="2"/>
      <c r="AT5525" s="3"/>
    </row>
    <row r="5526" spans="1:46">
      <c r="A5526" s="11"/>
      <c r="B5526" s="12"/>
      <c r="C5526" s="12"/>
      <c r="D5526" s="12"/>
      <c r="E5526" s="12"/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  <c r="X5526" s="12"/>
      <c r="Y5526" s="12"/>
      <c r="Z5526" s="12"/>
      <c r="AA5526" s="12"/>
      <c r="AB5526" s="12"/>
      <c r="AC5526" s="12"/>
      <c r="AD5526" s="12"/>
      <c r="AE5526" s="12"/>
      <c r="AF5526" s="12"/>
      <c r="AG5526" s="12"/>
      <c r="AH5526" s="12"/>
      <c r="AI5526" s="12"/>
      <c r="AJ5526" s="12"/>
      <c r="AK5526" s="12"/>
      <c r="AL5526" s="12"/>
      <c r="AM5526" s="12"/>
      <c r="AN5526" s="12"/>
      <c r="AO5526" s="12"/>
      <c r="AP5526" s="12"/>
      <c r="AQ5526" s="12"/>
      <c r="AR5526" s="12"/>
      <c r="AS5526" s="12"/>
      <c r="AT5526" s="13"/>
    </row>
    <row r="5527" spans="1:46">
      <c r="A5527" s="1"/>
      <c r="B5527" s="2"/>
      <c r="C5527" s="2"/>
      <c r="D5527" s="2"/>
      <c r="E5527" s="2"/>
      <c r="F5527" s="2"/>
      <c r="G5527" s="2"/>
      <c r="H5527" s="2"/>
      <c r="I5527" s="2"/>
      <c r="J5527" s="2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  <c r="AN5527" s="2"/>
      <c r="AO5527" s="2"/>
      <c r="AP5527" s="2"/>
      <c r="AQ5527" s="2"/>
      <c r="AR5527" s="2"/>
      <c r="AS5527" s="2"/>
      <c r="AT5527" s="3"/>
    </row>
    <row r="5528" spans="1:46">
      <c r="A5528" s="11"/>
      <c r="B5528" s="12"/>
      <c r="C5528" s="12"/>
      <c r="D5528" s="12"/>
      <c r="E5528" s="12"/>
      <c r="F5528" s="12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  <c r="X5528" s="12"/>
      <c r="Y5528" s="12"/>
      <c r="Z5528" s="12"/>
      <c r="AA5528" s="12"/>
      <c r="AB5528" s="12"/>
      <c r="AC5528" s="12"/>
      <c r="AD5528" s="12"/>
      <c r="AE5528" s="12"/>
      <c r="AF5528" s="12"/>
      <c r="AG5528" s="12"/>
      <c r="AH5528" s="12"/>
      <c r="AI5528" s="12"/>
      <c r="AJ5528" s="12"/>
      <c r="AK5528" s="12"/>
      <c r="AL5528" s="12"/>
      <c r="AM5528" s="12"/>
      <c r="AN5528" s="12"/>
      <c r="AO5528" s="12"/>
      <c r="AP5528" s="12"/>
      <c r="AQ5528" s="12"/>
      <c r="AR5528" s="12"/>
      <c r="AS5528" s="12"/>
      <c r="AT5528" s="13"/>
    </row>
    <row r="5529" spans="1:46">
      <c r="A5529" s="1"/>
      <c r="B5529" s="2"/>
      <c r="C5529" s="2"/>
      <c r="D5529" s="2"/>
      <c r="E5529" s="2"/>
      <c r="F5529" s="2"/>
      <c r="G5529" s="2"/>
      <c r="H5529" s="2"/>
      <c r="I5529" s="2"/>
      <c r="J5529" s="2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  <c r="AN5529" s="2"/>
      <c r="AO5529" s="2"/>
      <c r="AP5529" s="2"/>
      <c r="AQ5529" s="2"/>
      <c r="AR5529" s="2"/>
      <c r="AS5529" s="2"/>
      <c r="AT5529" s="3"/>
    </row>
    <row r="5530" spans="1:46">
      <c r="A5530" s="11"/>
      <c r="B5530" s="12"/>
      <c r="C5530" s="12"/>
      <c r="D5530" s="12"/>
      <c r="E5530" s="12"/>
      <c r="F5530" s="12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  <c r="X5530" s="12"/>
      <c r="Y5530" s="12"/>
      <c r="Z5530" s="12"/>
      <c r="AA5530" s="12"/>
      <c r="AB5530" s="12"/>
      <c r="AC5530" s="12"/>
      <c r="AD5530" s="12"/>
      <c r="AE5530" s="12"/>
      <c r="AF5530" s="12"/>
      <c r="AG5530" s="12"/>
      <c r="AH5530" s="12"/>
      <c r="AI5530" s="12"/>
      <c r="AJ5530" s="12"/>
      <c r="AK5530" s="12"/>
      <c r="AL5530" s="12"/>
      <c r="AM5530" s="12"/>
      <c r="AN5530" s="12"/>
      <c r="AO5530" s="12"/>
      <c r="AP5530" s="12"/>
      <c r="AQ5530" s="12"/>
      <c r="AR5530" s="12"/>
      <c r="AS5530" s="12"/>
      <c r="AT5530" s="13"/>
    </row>
    <row r="5531" spans="1:46">
      <c r="A5531" s="1"/>
      <c r="B5531" s="2"/>
      <c r="C5531" s="2"/>
      <c r="D5531" s="2"/>
      <c r="E5531" s="2"/>
      <c r="F5531" s="2"/>
      <c r="G5531" s="2"/>
      <c r="H5531" s="2"/>
      <c r="I5531" s="2"/>
      <c r="J5531" s="2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  <c r="AN5531" s="2"/>
      <c r="AO5531" s="2"/>
      <c r="AP5531" s="2"/>
      <c r="AQ5531" s="2"/>
      <c r="AR5531" s="2"/>
      <c r="AS5531" s="2"/>
      <c r="AT5531" s="3"/>
    </row>
    <row r="5532" spans="1:46">
      <c r="A5532" s="11"/>
      <c r="B5532" s="12"/>
      <c r="C5532" s="12"/>
      <c r="D5532" s="12"/>
      <c r="E5532" s="12"/>
      <c r="F5532" s="12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  <c r="Z5532" s="12"/>
      <c r="AA5532" s="12"/>
      <c r="AB5532" s="12"/>
      <c r="AC5532" s="12"/>
      <c r="AD5532" s="12"/>
      <c r="AE5532" s="12"/>
      <c r="AF5532" s="12"/>
      <c r="AG5532" s="12"/>
      <c r="AH5532" s="12"/>
      <c r="AI5532" s="12"/>
      <c r="AJ5532" s="12"/>
      <c r="AK5532" s="12"/>
      <c r="AL5532" s="12"/>
      <c r="AM5532" s="12"/>
      <c r="AN5532" s="12"/>
      <c r="AO5532" s="12"/>
      <c r="AP5532" s="12"/>
      <c r="AQ5532" s="12"/>
      <c r="AR5532" s="12"/>
      <c r="AS5532" s="12"/>
      <c r="AT5532" s="13"/>
    </row>
    <row r="5533" spans="1:46">
      <c r="A5533" s="1"/>
      <c r="B5533" s="2"/>
      <c r="C5533" s="2"/>
      <c r="D5533" s="2"/>
      <c r="E5533" s="2"/>
      <c r="F5533" s="2"/>
      <c r="G5533" s="2"/>
      <c r="H5533" s="2"/>
      <c r="I5533" s="2"/>
      <c r="J5533" s="2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  <c r="AN5533" s="2"/>
      <c r="AO5533" s="2"/>
      <c r="AP5533" s="2"/>
      <c r="AQ5533" s="2"/>
      <c r="AR5533" s="2"/>
      <c r="AS5533" s="2"/>
      <c r="AT5533" s="3"/>
    </row>
    <row r="5534" spans="1:46">
      <c r="A5534" s="11"/>
      <c r="B5534" s="12"/>
      <c r="C5534" s="12"/>
      <c r="D5534" s="12"/>
      <c r="E5534" s="12"/>
      <c r="F5534" s="12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  <c r="Z5534" s="12"/>
      <c r="AA5534" s="12"/>
      <c r="AB5534" s="12"/>
      <c r="AC5534" s="12"/>
      <c r="AD5534" s="12"/>
      <c r="AE5534" s="12"/>
      <c r="AF5534" s="12"/>
      <c r="AG5534" s="12"/>
      <c r="AH5534" s="12"/>
      <c r="AI5534" s="12"/>
      <c r="AJ5534" s="12"/>
      <c r="AK5534" s="12"/>
      <c r="AL5534" s="12"/>
      <c r="AM5534" s="12"/>
      <c r="AN5534" s="12"/>
      <c r="AO5534" s="12"/>
      <c r="AP5534" s="12"/>
      <c r="AQ5534" s="12"/>
      <c r="AR5534" s="12"/>
      <c r="AS5534" s="12"/>
      <c r="AT5534" s="13"/>
    </row>
    <row r="5535" spans="1:46">
      <c r="A5535" s="1"/>
      <c r="B5535" s="2"/>
      <c r="C5535" s="2"/>
      <c r="D5535" s="2"/>
      <c r="E5535" s="2"/>
      <c r="F5535" s="2"/>
      <c r="G5535" s="2"/>
      <c r="H5535" s="2"/>
      <c r="I5535" s="2"/>
      <c r="J5535" s="2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  <c r="AN5535" s="2"/>
      <c r="AO5535" s="2"/>
      <c r="AP5535" s="2"/>
      <c r="AQ5535" s="2"/>
      <c r="AR5535" s="2"/>
      <c r="AS5535" s="2"/>
      <c r="AT5535" s="3"/>
    </row>
    <row r="5536" spans="1:46">
      <c r="A5536" s="11"/>
      <c r="B5536" s="12"/>
      <c r="C5536" s="12"/>
      <c r="D5536" s="12"/>
      <c r="E5536" s="12"/>
      <c r="F5536" s="12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  <c r="Z5536" s="12"/>
      <c r="AA5536" s="12"/>
      <c r="AB5536" s="12"/>
      <c r="AC5536" s="12"/>
      <c r="AD5536" s="12"/>
      <c r="AE5536" s="12"/>
      <c r="AF5536" s="12"/>
      <c r="AG5536" s="12"/>
      <c r="AH5536" s="12"/>
      <c r="AI5536" s="12"/>
      <c r="AJ5536" s="12"/>
      <c r="AK5536" s="12"/>
      <c r="AL5536" s="12"/>
      <c r="AM5536" s="12"/>
      <c r="AN5536" s="12"/>
      <c r="AO5536" s="12"/>
      <c r="AP5536" s="12"/>
      <c r="AQ5536" s="12"/>
      <c r="AR5536" s="12"/>
      <c r="AS5536" s="12"/>
      <c r="AT5536" s="13"/>
    </row>
    <row r="5537" spans="1:46">
      <c r="A5537" s="1"/>
      <c r="B5537" s="2"/>
      <c r="C5537" s="2"/>
      <c r="D5537" s="2"/>
      <c r="E5537" s="2"/>
      <c r="F5537" s="2"/>
      <c r="G5537" s="2"/>
      <c r="H5537" s="2"/>
      <c r="I5537" s="2"/>
      <c r="J5537" s="2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  <c r="AN5537" s="2"/>
      <c r="AO5537" s="2"/>
      <c r="AP5537" s="2"/>
      <c r="AQ5537" s="2"/>
      <c r="AR5537" s="2"/>
      <c r="AS5537" s="2"/>
      <c r="AT5537" s="3"/>
    </row>
    <row r="5538" spans="1:46">
      <c r="A5538" s="11"/>
      <c r="B5538" s="12"/>
      <c r="C5538" s="12"/>
      <c r="D5538" s="12"/>
      <c r="E5538" s="12"/>
      <c r="F5538" s="12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  <c r="Z5538" s="12"/>
      <c r="AA5538" s="12"/>
      <c r="AB5538" s="12"/>
      <c r="AC5538" s="12"/>
      <c r="AD5538" s="12"/>
      <c r="AE5538" s="12"/>
      <c r="AF5538" s="12"/>
      <c r="AG5538" s="12"/>
      <c r="AH5538" s="12"/>
      <c r="AI5538" s="12"/>
      <c r="AJ5538" s="12"/>
      <c r="AK5538" s="12"/>
      <c r="AL5538" s="12"/>
      <c r="AM5538" s="12"/>
      <c r="AN5538" s="12"/>
      <c r="AO5538" s="12"/>
      <c r="AP5538" s="12"/>
      <c r="AQ5538" s="12"/>
      <c r="AR5538" s="12"/>
      <c r="AS5538" s="12"/>
      <c r="AT5538" s="13"/>
    </row>
    <row r="5539" spans="1:46">
      <c r="A5539" s="1"/>
      <c r="B5539" s="2"/>
      <c r="C5539" s="2"/>
      <c r="D5539" s="2"/>
      <c r="E5539" s="2"/>
      <c r="F5539" s="2"/>
      <c r="G5539" s="2"/>
      <c r="H5539" s="2"/>
      <c r="I5539" s="2"/>
      <c r="J5539" s="2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  <c r="AN5539" s="2"/>
      <c r="AO5539" s="2"/>
      <c r="AP5539" s="2"/>
      <c r="AQ5539" s="2"/>
      <c r="AR5539" s="2"/>
      <c r="AS5539" s="2"/>
      <c r="AT5539" s="3"/>
    </row>
    <row r="5540" spans="1:46">
      <c r="A5540" s="11"/>
      <c r="B5540" s="12"/>
      <c r="C5540" s="12"/>
      <c r="D5540" s="12"/>
      <c r="E5540" s="12"/>
      <c r="F5540" s="12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  <c r="Z5540" s="12"/>
      <c r="AA5540" s="12"/>
      <c r="AB5540" s="12"/>
      <c r="AC5540" s="12"/>
      <c r="AD5540" s="12"/>
      <c r="AE5540" s="12"/>
      <c r="AF5540" s="12"/>
      <c r="AG5540" s="12"/>
      <c r="AH5540" s="12"/>
      <c r="AI5540" s="12"/>
      <c r="AJ5540" s="12"/>
      <c r="AK5540" s="12"/>
      <c r="AL5540" s="12"/>
      <c r="AM5540" s="12"/>
      <c r="AN5540" s="12"/>
      <c r="AO5540" s="12"/>
      <c r="AP5540" s="12"/>
      <c r="AQ5540" s="12"/>
      <c r="AR5540" s="12"/>
      <c r="AS5540" s="12"/>
      <c r="AT5540" s="13"/>
    </row>
    <row r="5541" spans="1:46">
      <c r="A5541" s="1"/>
      <c r="B5541" s="2"/>
      <c r="C5541" s="2"/>
      <c r="D5541" s="2"/>
      <c r="E5541" s="2"/>
      <c r="F5541" s="2"/>
      <c r="G5541" s="2"/>
      <c r="H5541" s="2"/>
      <c r="I5541" s="2"/>
      <c r="J5541" s="2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  <c r="AN5541" s="2"/>
      <c r="AO5541" s="2"/>
      <c r="AP5541" s="2"/>
      <c r="AQ5541" s="2"/>
      <c r="AR5541" s="2"/>
      <c r="AS5541" s="2"/>
      <c r="AT5541" s="3"/>
    </row>
    <row r="5542" spans="1:46">
      <c r="A5542" s="11"/>
      <c r="B5542" s="12"/>
      <c r="C5542" s="12"/>
      <c r="D5542" s="12"/>
      <c r="E5542" s="12"/>
      <c r="F5542" s="12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  <c r="X5542" s="12"/>
      <c r="Y5542" s="12"/>
      <c r="Z5542" s="12"/>
      <c r="AA5542" s="12"/>
      <c r="AB5542" s="12"/>
      <c r="AC5542" s="12"/>
      <c r="AD5542" s="12"/>
      <c r="AE5542" s="12"/>
      <c r="AF5542" s="12"/>
      <c r="AG5542" s="12"/>
      <c r="AH5542" s="12"/>
      <c r="AI5542" s="12"/>
      <c r="AJ5542" s="12"/>
      <c r="AK5542" s="12"/>
      <c r="AL5542" s="12"/>
      <c r="AM5542" s="12"/>
      <c r="AN5542" s="12"/>
      <c r="AO5542" s="12"/>
      <c r="AP5542" s="12"/>
      <c r="AQ5542" s="12"/>
      <c r="AR5542" s="12"/>
      <c r="AS5542" s="12"/>
      <c r="AT5542" s="13"/>
    </row>
    <row r="5543" spans="1:46">
      <c r="A5543" s="1"/>
      <c r="B5543" s="2"/>
      <c r="C5543" s="2"/>
      <c r="D5543" s="2"/>
      <c r="E5543" s="2"/>
      <c r="F5543" s="2"/>
      <c r="G5543" s="2"/>
      <c r="H5543" s="2"/>
      <c r="I5543" s="2"/>
      <c r="J5543" s="2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  <c r="AN5543" s="2"/>
      <c r="AO5543" s="2"/>
      <c r="AP5543" s="2"/>
      <c r="AQ5543" s="2"/>
      <c r="AR5543" s="2"/>
      <c r="AS5543" s="2"/>
      <c r="AT5543" s="3"/>
    </row>
    <row r="5544" spans="1:46">
      <c r="A5544" s="11"/>
      <c r="B5544" s="12"/>
      <c r="C5544" s="12"/>
      <c r="D5544" s="12"/>
      <c r="E5544" s="12"/>
      <c r="F5544" s="12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  <c r="X5544" s="12"/>
      <c r="Y5544" s="12"/>
      <c r="Z5544" s="12"/>
      <c r="AA5544" s="12"/>
      <c r="AB5544" s="12"/>
      <c r="AC5544" s="12"/>
      <c r="AD5544" s="12"/>
      <c r="AE5544" s="12"/>
      <c r="AF5544" s="12"/>
      <c r="AG5544" s="12"/>
      <c r="AH5544" s="12"/>
      <c r="AI5544" s="12"/>
      <c r="AJ5544" s="12"/>
      <c r="AK5544" s="12"/>
      <c r="AL5544" s="12"/>
      <c r="AM5544" s="12"/>
      <c r="AN5544" s="12"/>
      <c r="AO5544" s="12"/>
      <c r="AP5544" s="12"/>
      <c r="AQ5544" s="12"/>
      <c r="AR5544" s="12"/>
      <c r="AS5544" s="12"/>
      <c r="AT5544" s="13"/>
    </row>
    <row r="5545" spans="1:46">
      <c r="A5545" s="1"/>
      <c r="B5545" s="2"/>
      <c r="C5545" s="2"/>
      <c r="D5545" s="2"/>
      <c r="E5545" s="2"/>
      <c r="F5545" s="2"/>
      <c r="G5545" s="2"/>
      <c r="H5545" s="2"/>
      <c r="I5545" s="2"/>
      <c r="J5545" s="2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  <c r="AN5545" s="2"/>
      <c r="AO5545" s="2"/>
      <c r="AP5545" s="2"/>
      <c r="AQ5545" s="2"/>
      <c r="AR5545" s="2"/>
      <c r="AS5545" s="2"/>
      <c r="AT5545" s="3"/>
    </row>
    <row r="5546" spans="1:46">
      <c r="A5546" s="11"/>
      <c r="B5546" s="12"/>
      <c r="C5546" s="12"/>
      <c r="D5546" s="12"/>
      <c r="E5546" s="12"/>
      <c r="F5546" s="12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  <c r="Z5546" s="12"/>
      <c r="AA5546" s="12"/>
      <c r="AB5546" s="12"/>
      <c r="AC5546" s="12"/>
      <c r="AD5546" s="12"/>
      <c r="AE5546" s="12"/>
      <c r="AF5546" s="12"/>
      <c r="AG5546" s="12"/>
      <c r="AH5546" s="12"/>
      <c r="AI5546" s="12"/>
      <c r="AJ5546" s="12"/>
      <c r="AK5546" s="12"/>
      <c r="AL5546" s="12"/>
      <c r="AM5546" s="12"/>
      <c r="AN5546" s="12"/>
      <c r="AO5546" s="12"/>
      <c r="AP5546" s="12"/>
      <c r="AQ5546" s="12"/>
      <c r="AR5546" s="12"/>
      <c r="AS5546" s="12"/>
      <c r="AT5546" s="13"/>
    </row>
    <row r="5547" spans="1:46">
      <c r="A5547" s="1"/>
      <c r="B5547" s="2"/>
      <c r="C5547" s="2"/>
      <c r="D5547" s="2"/>
      <c r="E5547" s="2"/>
      <c r="F5547" s="2"/>
      <c r="G5547" s="2"/>
      <c r="H5547" s="2"/>
      <c r="I5547" s="2"/>
      <c r="J5547" s="2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  <c r="AN5547" s="2"/>
      <c r="AO5547" s="2"/>
      <c r="AP5547" s="2"/>
      <c r="AQ5547" s="2"/>
      <c r="AR5547" s="2"/>
      <c r="AS5547" s="2"/>
      <c r="AT5547" s="3"/>
    </row>
    <row r="5548" spans="1:46">
      <c r="A5548" s="11"/>
      <c r="B5548" s="12"/>
      <c r="C5548" s="12"/>
      <c r="D5548" s="12"/>
      <c r="E5548" s="12"/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  <c r="AA5548" s="12"/>
      <c r="AB5548" s="12"/>
      <c r="AC5548" s="12"/>
      <c r="AD5548" s="12"/>
      <c r="AE5548" s="12"/>
      <c r="AF5548" s="12"/>
      <c r="AG5548" s="12"/>
      <c r="AH5548" s="12"/>
      <c r="AI5548" s="12"/>
      <c r="AJ5548" s="12"/>
      <c r="AK5548" s="12"/>
      <c r="AL5548" s="12"/>
      <c r="AM5548" s="12"/>
      <c r="AN5548" s="12"/>
      <c r="AO5548" s="12"/>
      <c r="AP5548" s="12"/>
      <c r="AQ5548" s="12"/>
      <c r="AR5548" s="12"/>
      <c r="AS5548" s="12"/>
      <c r="AT5548" s="13"/>
    </row>
    <row r="5549" spans="1:46">
      <c r="A5549" s="1"/>
      <c r="B5549" s="2"/>
      <c r="C5549" s="2"/>
      <c r="D5549" s="2"/>
      <c r="E5549" s="2"/>
      <c r="F5549" s="2"/>
      <c r="G5549" s="2"/>
      <c r="H5549" s="2"/>
      <c r="I5549" s="2"/>
      <c r="J5549" s="2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  <c r="AN5549" s="2"/>
      <c r="AO5549" s="2"/>
      <c r="AP5549" s="2"/>
      <c r="AQ5549" s="2"/>
      <c r="AR5549" s="2"/>
      <c r="AS5549" s="2"/>
      <c r="AT5549" s="3"/>
    </row>
    <row r="5550" spans="1:46">
      <c r="A5550" s="11"/>
      <c r="B5550" s="12"/>
      <c r="C5550" s="12"/>
      <c r="D5550" s="12"/>
      <c r="E5550" s="12"/>
      <c r="F5550" s="12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  <c r="X5550" s="12"/>
      <c r="Y5550" s="12"/>
      <c r="Z5550" s="12"/>
      <c r="AA5550" s="12"/>
      <c r="AB5550" s="12"/>
      <c r="AC5550" s="12"/>
      <c r="AD5550" s="12"/>
      <c r="AE5550" s="12"/>
      <c r="AF5550" s="12"/>
      <c r="AG5550" s="12"/>
      <c r="AH5550" s="12"/>
      <c r="AI5550" s="12"/>
      <c r="AJ5550" s="12"/>
      <c r="AK5550" s="12"/>
      <c r="AL5550" s="12"/>
      <c r="AM5550" s="12"/>
      <c r="AN5550" s="12"/>
      <c r="AO5550" s="12"/>
      <c r="AP5550" s="12"/>
      <c r="AQ5550" s="12"/>
      <c r="AR5550" s="12"/>
      <c r="AS5550" s="12"/>
      <c r="AT5550" s="13"/>
    </row>
    <row r="5551" spans="1:46">
      <c r="A5551" s="1"/>
      <c r="B5551" s="2"/>
      <c r="C5551" s="2"/>
      <c r="D5551" s="2"/>
      <c r="E5551" s="2"/>
      <c r="F5551" s="2"/>
      <c r="G5551" s="2"/>
      <c r="H5551" s="2"/>
      <c r="I5551" s="2"/>
      <c r="J5551" s="2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  <c r="AN5551" s="2"/>
      <c r="AO5551" s="2"/>
      <c r="AP5551" s="2"/>
      <c r="AQ5551" s="2"/>
      <c r="AR5551" s="2"/>
      <c r="AS5551" s="2"/>
      <c r="AT5551" s="3"/>
    </row>
    <row r="5552" spans="1:46">
      <c r="A5552" s="11"/>
      <c r="B5552" s="12"/>
      <c r="C5552" s="12"/>
      <c r="D5552" s="12"/>
      <c r="E5552" s="12"/>
      <c r="F5552" s="12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  <c r="X5552" s="12"/>
      <c r="Y5552" s="12"/>
      <c r="Z5552" s="12"/>
      <c r="AA5552" s="12"/>
      <c r="AB5552" s="12"/>
      <c r="AC5552" s="12"/>
      <c r="AD5552" s="12"/>
      <c r="AE5552" s="12"/>
      <c r="AF5552" s="12"/>
      <c r="AG5552" s="12"/>
      <c r="AH5552" s="12"/>
      <c r="AI5552" s="12"/>
      <c r="AJ5552" s="12"/>
      <c r="AK5552" s="12"/>
      <c r="AL5552" s="12"/>
      <c r="AM5552" s="12"/>
      <c r="AN5552" s="12"/>
      <c r="AO5552" s="12"/>
      <c r="AP5552" s="12"/>
      <c r="AQ5552" s="12"/>
      <c r="AR5552" s="12"/>
      <c r="AS5552" s="12"/>
      <c r="AT5552" s="13"/>
    </row>
    <row r="5553" spans="1:46">
      <c r="A5553" s="1"/>
      <c r="B5553" s="2"/>
      <c r="C5553" s="2"/>
      <c r="D5553" s="2"/>
      <c r="E5553" s="2"/>
      <c r="F5553" s="2"/>
      <c r="G5553" s="2"/>
      <c r="H5553" s="2"/>
      <c r="I5553" s="2"/>
      <c r="J5553" s="2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  <c r="AN5553" s="2"/>
      <c r="AO5553" s="2"/>
      <c r="AP5553" s="2"/>
      <c r="AQ5553" s="2"/>
      <c r="AR5553" s="2"/>
      <c r="AS5553" s="2"/>
      <c r="AT5553" s="3"/>
    </row>
    <row r="5554" spans="1:46">
      <c r="A5554" s="11"/>
      <c r="B5554" s="12"/>
      <c r="C5554" s="12"/>
      <c r="D5554" s="12"/>
      <c r="E5554" s="12"/>
      <c r="F5554" s="12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  <c r="X5554" s="12"/>
      <c r="Y5554" s="12"/>
      <c r="Z5554" s="12"/>
      <c r="AA5554" s="12"/>
      <c r="AB5554" s="12"/>
      <c r="AC5554" s="12"/>
      <c r="AD5554" s="12"/>
      <c r="AE5554" s="12"/>
      <c r="AF5554" s="12"/>
      <c r="AG5554" s="12"/>
      <c r="AH5554" s="12"/>
      <c r="AI5554" s="12"/>
      <c r="AJ5554" s="12"/>
      <c r="AK5554" s="12"/>
      <c r="AL5554" s="12"/>
      <c r="AM5554" s="12"/>
      <c r="AN5554" s="12"/>
      <c r="AO5554" s="12"/>
      <c r="AP5554" s="12"/>
      <c r="AQ5554" s="12"/>
      <c r="AR5554" s="12"/>
      <c r="AS5554" s="12"/>
      <c r="AT5554" s="13"/>
    </row>
    <row r="5555" spans="1:46">
      <c r="A5555" s="1"/>
      <c r="B5555" s="2"/>
      <c r="C5555" s="2"/>
      <c r="D5555" s="2"/>
      <c r="E5555" s="2"/>
      <c r="F5555" s="2"/>
      <c r="G5555" s="2"/>
      <c r="H5555" s="2"/>
      <c r="I5555" s="2"/>
      <c r="J5555" s="2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  <c r="AN5555" s="2"/>
      <c r="AO5555" s="2"/>
      <c r="AP5555" s="2"/>
      <c r="AQ5555" s="2"/>
      <c r="AR5555" s="2"/>
      <c r="AS5555" s="2"/>
      <c r="AT5555" s="3"/>
    </row>
    <row r="5556" spans="1:46">
      <c r="A5556" s="11"/>
      <c r="B5556" s="12"/>
      <c r="C5556" s="12"/>
      <c r="D5556" s="12"/>
      <c r="E5556" s="12"/>
      <c r="F5556" s="12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  <c r="X5556" s="12"/>
      <c r="Y5556" s="12"/>
      <c r="Z5556" s="12"/>
      <c r="AA5556" s="12"/>
      <c r="AB5556" s="12"/>
      <c r="AC5556" s="12"/>
      <c r="AD5556" s="12"/>
      <c r="AE5556" s="12"/>
      <c r="AF5556" s="12"/>
      <c r="AG5556" s="12"/>
      <c r="AH5556" s="12"/>
      <c r="AI5556" s="12"/>
      <c r="AJ5556" s="12"/>
      <c r="AK5556" s="12"/>
      <c r="AL5556" s="12"/>
      <c r="AM5556" s="12"/>
      <c r="AN5556" s="12"/>
      <c r="AO5556" s="12"/>
      <c r="AP5556" s="12"/>
      <c r="AQ5556" s="12"/>
      <c r="AR5556" s="12"/>
      <c r="AS5556" s="12"/>
      <c r="AT5556" s="13"/>
    </row>
    <row r="5557" spans="1:46">
      <c r="A5557" s="1"/>
      <c r="B5557" s="2"/>
      <c r="C5557" s="2"/>
      <c r="D5557" s="2"/>
      <c r="E5557" s="2"/>
      <c r="F5557" s="2"/>
      <c r="G5557" s="2"/>
      <c r="H5557" s="2"/>
      <c r="I5557" s="2"/>
      <c r="J5557" s="2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  <c r="AN5557" s="2"/>
      <c r="AO5557" s="2"/>
      <c r="AP5557" s="2"/>
      <c r="AQ5557" s="2"/>
      <c r="AR5557" s="2"/>
      <c r="AS5557" s="2"/>
      <c r="AT5557" s="3"/>
    </row>
    <row r="5558" spans="1:46">
      <c r="A5558" s="11"/>
      <c r="B5558" s="12"/>
      <c r="C5558" s="12"/>
      <c r="D5558" s="12"/>
      <c r="E5558" s="12"/>
      <c r="F5558" s="12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  <c r="X5558" s="12"/>
      <c r="Y5558" s="12"/>
      <c r="Z5558" s="12"/>
      <c r="AA5558" s="12"/>
      <c r="AB5558" s="12"/>
      <c r="AC5558" s="12"/>
      <c r="AD5558" s="12"/>
      <c r="AE5558" s="12"/>
      <c r="AF5558" s="12"/>
      <c r="AG5558" s="12"/>
      <c r="AH5558" s="12"/>
      <c r="AI5558" s="12"/>
      <c r="AJ5558" s="12"/>
      <c r="AK5558" s="12"/>
      <c r="AL5558" s="12"/>
      <c r="AM5558" s="12"/>
      <c r="AN5558" s="12"/>
      <c r="AO5558" s="12"/>
      <c r="AP5558" s="12"/>
      <c r="AQ5558" s="12"/>
      <c r="AR5558" s="12"/>
      <c r="AS5558" s="12"/>
      <c r="AT5558" s="13"/>
    </row>
    <row r="5559" spans="1:46">
      <c r="A5559" s="1"/>
      <c r="B5559" s="2"/>
      <c r="C5559" s="2"/>
      <c r="D5559" s="2"/>
      <c r="E5559" s="2"/>
      <c r="F5559" s="2"/>
      <c r="G5559" s="2"/>
      <c r="H5559" s="2"/>
      <c r="I5559" s="2"/>
      <c r="J5559" s="2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  <c r="AN5559" s="2"/>
      <c r="AO5559" s="2"/>
      <c r="AP5559" s="2"/>
      <c r="AQ5559" s="2"/>
      <c r="AR5559" s="2"/>
      <c r="AS5559" s="2"/>
      <c r="AT5559" s="3"/>
    </row>
    <row r="5560" spans="1:46">
      <c r="A5560" s="11"/>
      <c r="B5560" s="12"/>
      <c r="C5560" s="12"/>
      <c r="D5560" s="12"/>
      <c r="E5560" s="12"/>
      <c r="F5560" s="12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  <c r="AA5560" s="12"/>
      <c r="AB5560" s="12"/>
      <c r="AC5560" s="12"/>
      <c r="AD5560" s="12"/>
      <c r="AE5560" s="12"/>
      <c r="AF5560" s="12"/>
      <c r="AG5560" s="12"/>
      <c r="AH5560" s="12"/>
      <c r="AI5560" s="12"/>
      <c r="AJ5560" s="12"/>
      <c r="AK5560" s="12"/>
      <c r="AL5560" s="12"/>
      <c r="AM5560" s="12"/>
      <c r="AN5560" s="12"/>
      <c r="AO5560" s="12"/>
      <c r="AP5560" s="12"/>
      <c r="AQ5560" s="12"/>
      <c r="AR5560" s="12"/>
      <c r="AS5560" s="12"/>
      <c r="AT5560" s="13"/>
    </row>
    <row r="5561" spans="1:46">
      <c r="A5561" s="1"/>
      <c r="B5561" s="2"/>
      <c r="C5561" s="2"/>
      <c r="D5561" s="2"/>
      <c r="E5561" s="2"/>
      <c r="F5561" s="2"/>
      <c r="G5561" s="2"/>
      <c r="H5561" s="2"/>
      <c r="I5561" s="2"/>
      <c r="J5561" s="2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  <c r="AN5561" s="2"/>
      <c r="AO5561" s="2"/>
      <c r="AP5561" s="2"/>
      <c r="AQ5561" s="2"/>
      <c r="AR5561" s="2"/>
      <c r="AS5561" s="2"/>
      <c r="AT5561" s="3"/>
    </row>
    <row r="5562" spans="1:46">
      <c r="A5562" s="11"/>
      <c r="B5562" s="12"/>
      <c r="C5562" s="12"/>
      <c r="D5562" s="12"/>
      <c r="E5562" s="12"/>
      <c r="F5562" s="12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  <c r="Z5562" s="12"/>
      <c r="AA5562" s="12"/>
      <c r="AB5562" s="12"/>
      <c r="AC5562" s="12"/>
      <c r="AD5562" s="12"/>
      <c r="AE5562" s="12"/>
      <c r="AF5562" s="12"/>
      <c r="AG5562" s="12"/>
      <c r="AH5562" s="12"/>
      <c r="AI5562" s="12"/>
      <c r="AJ5562" s="12"/>
      <c r="AK5562" s="12"/>
      <c r="AL5562" s="12"/>
      <c r="AM5562" s="12"/>
      <c r="AN5562" s="12"/>
      <c r="AO5562" s="12"/>
      <c r="AP5562" s="12"/>
      <c r="AQ5562" s="12"/>
      <c r="AR5562" s="12"/>
      <c r="AS5562" s="12"/>
      <c r="AT5562" s="13"/>
    </row>
    <row r="5563" spans="1:46">
      <c r="A5563" s="1"/>
      <c r="B5563" s="2"/>
      <c r="C5563" s="2"/>
      <c r="D5563" s="2"/>
      <c r="E5563" s="2"/>
      <c r="F5563" s="2"/>
      <c r="G5563" s="2"/>
      <c r="H5563" s="2"/>
      <c r="I5563" s="2"/>
      <c r="J5563" s="2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  <c r="AN5563" s="2"/>
      <c r="AO5563" s="2"/>
      <c r="AP5563" s="2"/>
      <c r="AQ5563" s="2"/>
      <c r="AR5563" s="2"/>
      <c r="AS5563" s="2"/>
      <c r="AT5563" s="3"/>
    </row>
    <row r="5564" spans="1:46">
      <c r="A5564" s="11"/>
      <c r="B5564" s="12"/>
      <c r="C5564" s="12"/>
      <c r="D5564" s="12"/>
      <c r="E5564" s="12"/>
      <c r="F5564" s="12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  <c r="X5564" s="12"/>
      <c r="Y5564" s="12"/>
      <c r="Z5564" s="12"/>
      <c r="AA5564" s="12"/>
      <c r="AB5564" s="12"/>
      <c r="AC5564" s="12"/>
      <c r="AD5564" s="12"/>
      <c r="AE5564" s="12"/>
      <c r="AF5564" s="12"/>
      <c r="AG5564" s="12"/>
      <c r="AH5564" s="12"/>
      <c r="AI5564" s="12"/>
      <c r="AJ5564" s="12"/>
      <c r="AK5564" s="12"/>
      <c r="AL5564" s="12"/>
      <c r="AM5564" s="12"/>
      <c r="AN5564" s="12"/>
      <c r="AO5564" s="12"/>
      <c r="AP5564" s="12"/>
      <c r="AQ5564" s="12"/>
      <c r="AR5564" s="12"/>
      <c r="AS5564" s="12"/>
      <c r="AT5564" s="13"/>
    </row>
    <row r="5565" spans="1:46">
      <c r="A5565" s="1"/>
      <c r="B5565" s="2"/>
      <c r="C5565" s="2"/>
      <c r="D5565" s="2"/>
      <c r="E5565" s="2"/>
      <c r="F5565" s="2"/>
      <c r="G5565" s="2"/>
      <c r="H5565" s="2"/>
      <c r="I5565" s="2"/>
      <c r="J5565" s="2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  <c r="AN5565" s="2"/>
      <c r="AO5565" s="2"/>
      <c r="AP5565" s="2"/>
      <c r="AQ5565" s="2"/>
      <c r="AR5565" s="2"/>
      <c r="AS5565" s="2"/>
      <c r="AT5565" s="3"/>
    </row>
    <row r="5566" spans="1:46">
      <c r="A5566" s="11"/>
      <c r="B5566" s="12"/>
      <c r="C5566" s="12"/>
      <c r="D5566" s="12"/>
      <c r="E5566" s="12"/>
      <c r="F5566" s="12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  <c r="Z5566" s="12"/>
      <c r="AA5566" s="12"/>
      <c r="AB5566" s="12"/>
      <c r="AC5566" s="12"/>
      <c r="AD5566" s="12"/>
      <c r="AE5566" s="12"/>
      <c r="AF5566" s="12"/>
      <c r="AG5566" s="12"/>
      <c r="AH5566" s="12"/>
      <c r="AI5566" s="12"/>
      <c r="AJ5566" s="12"/>
      <c r="AK5566" s="12"/>
      <c r="AL5566" s="12"/>
      <c r="AM5566" s="12"/>
      <c r="AN5566" s="12"/>
      <c r="AO5566" s="12"/>
      <c r="AP5566" s="12"/>
      <c r="AQ5566" s="12"/>
      <c r="AR5566" s="12"/>
      <c r="AS5566" s="12"/>
      <c r="AT5566" s="13"/>
    </row>
    <row r="5567" spans="1:46">
      <c r="A5567" s="1"/>
      <c r="B5567" s="2"/>
      <c r="C5567" s="2"/>
      <c r="D5567" s="2"/>
      <c r="E5567" s="2"/>
      <c r="F5567" s="2"/>
      <c r="G5567" s="2"/>
      <c r="H5567" s="2"/>
      <c r="I5567" s="2"/>
      <c r="J5567" s="2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  <c r="AN5567" s="2"/>
      <c r="AO5567" s="2"/>
      <c r="AP5567" s="2"/>
      <c r="AQ5567" s="2"/>
      <c r="AR5567" s="2"/>
      <c r="AS5567" s="2"/>
      <c r="AT5567" s="3"/>
    </row>
    <row r="5568" spans="1:46">
      <c r="A5568" s="11"/>
      <c r="B5568" s="12"/>
      <c r="C5568" s="12"/>
      <c r="D5568" s="12"/>
      <c r="E5568" s="12"/>
      <c r="F5568" s="12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  <c r="Z5568" s="12"/>
      <c r="AA5568" s="12"/>
      <c r="AB5568" s="12"/>
      <c r="AC5568" s="12"/>
      <c r="AD5568" s="12"/>
      <c r="AE5568" s="12"/>
      <c r="AF5568" s="12"/>
      <c r="AG5568" s="12"/>
      <c r="AH5568" s="12"/>
      <c r="AI5568" s="12"/>
      <c r="AJ5568" s="12"/>
      <c r="AK5568" s="12"/>
      <c r="AL5568" s="12"/>
      <c r="AM5568" s="12"/>
      <c r="AN5568" s="12"/>
      <c r="AO5568" s="12"/>
      <c r="AP5568" s="12"/>
      <c r="AQ5568" s="12"/>
      <c r="AR5568" s="12"/>
      <c r="AS5568" s="12"/>
      <c r="AT5568" s="13"/>
    </row>
    <row r="5569" spans="1:46">
      <c r="A5569" s="1"/>
      <c r="B5569" s="2"/>
      <c r="C5569" s="2"/>
      <c r="D5569" s="2"/>
      <c r="E5569" s="2"/>
      <c r="F5569" s="2"/>
      <c r="G5569" s="2"/>
      <c r="H5569" s="2"/>
      <c r="I5569" s="2"/>
      <c r="J5569" s="2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  <c r="AN5569" s="2"/>
      <c r="AO5569" s="2"/>
      <c r="AP5569" s="2"/>
      <c r="AQ5569" s="2"/>
      <c r="AR5569" s="2"/>
      <c r="AS5569" s="2"/>
      <c r="AT5569" s="3"/>
    </row>
    <row r="5570" spans="1:46">
      <c r="A5570" s="11"/>
      <c r="B5570" s="12"/>
      <c r="C5570" s="12"/>
      <c r="D5570" s="12"/>
      <c r="E5570" s="12"/>
      <c r="F5570" s="12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  <c r="X5570" s="12"/>
      <c r="Y5570" s="12"/>
      <c r="Z5570" s="12"/>
      <c r="AA5570" s="12"/>
      <c r="AB5570" s="12"/>
      <c r="AC5570" s="12"/>
      <c r="AD5570" s="12"/>
      <c r="AE5570" s="12"/>
      <c r="AF5570" s="12"/>
      <c r="AG5570" s="12"/>
      <c r="AH5570" s="12"/>
      <c r="AI5570" s="12"/>
      <c r="AJ5570" s="12"/>
      <c r="AK5570" s="12"/>
      <c r="AL5570" s="12"/>
      <c r="AM5570" s="12"/>
      <c r="AN5570" s="12"/>
      <c r="AO5570" s="12"/>
      <c r="AP5570" s="12"/>
      <c r="AQ5570" s="12"/>
      <c r="AR5570" s="12"/>
      <c r="AS5570" s="12"/>
      <c r="AT5570" s="13"/>
    </row>
    <row r="5571" spans="1:46">
      <c r="A5571" s="1"/>
      <c r="B5571" s="2"/>
      <c r="C5571" s="2"/>
      <c r="D5571" s="2"/>
      <c r="E5571" s="2"/>
      <c r="F5571" s="2"/>
      <c r="G5571" s="2"/>
      <c r="H5571" s="2"/>
      <c r="I5571" s="2"/>
      <c r="J5571" s="2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  <c r="AN5571" s="2"/>
      <c r="AO5571" s="2"/>
      <c r="AP5571" s="2"/>
      <c r="AQ5571" s="2"/>
      <c r="AR5571" s="2"/>
      <c r="AS5571" s="2"/>
      <c r="AT5571" s="3"/>
    </row>
    <row r="5572" spans="1:46">
      <c r="A5572" s="11"/>
      <c r="B5572" s="12"/>
      <c r="C5572" s="12"/>
      <c r="D5572" s="12"/>
      <c r="E5572" s="12"/>
      <c r="F5572" s="12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  <c r="X5572" s="12"/>
      <c r="Y5572" s="12"/>
      <c r="Z5572" s="12"/>
      <c r="AA5572" s="12"/>
      <c r="AB5572" s="12"/>
      <c r="AC5572" s="12"/>
      <c r="AD5572" s="12"/>
      <c r="AE5572" s="12"/>
      <c r="AF5572" s="12"/>
      <c r="AG5572" s="12"/>
      <c r="AH5572" s="12"/>
      <c r="AI5572" s="12"/>
      <c r="AJ5572" s="12"/>
      <c r="AK5572" s="12"/>
      <c r="AL5572" s="12"/>
      <c r="AM5572" s="12"/>
      <c r="AN5572" s="12"/>
      <c r="AO5572" s="12"/>
      <c r="AP5572" s="12"/>
      <c r="AQ5572" s="12"/>
      <c r="AR5572" s="12"/>
      <c r="AS5572" s="12"/>
      <c r="AT5572" s="13"/>
    </row>
    <row r="5573" spans="1:46">
      <c r="A5573" s="1"/>
      <c r="B5573" s="2"/>
      <c r="C5573" s="2"/>
      <c r="D5573" s="2"/>
      <c r="E5573" s="2"/>
      <c r="F5573" s="2"/>
      <c r="G5573" s="2"/>
      <c r="H5573" s="2"/>
      <c r="I5573" s="2"/>
      <c r="J5573" s="2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  <c r="AN5573" s="2"/>
      <c r="AO5573" s="2"/>
      <c r="AP5573" s="2"/>
      <c r="AQ5573" s="2"/>
      <c r="AR5573" s="2"/>
      <c r="AS5573" s="2"/>
      <c r="AT5573" s="3"/>
    </row>
    <row r="5574" spans="1:46">
      <c r="A5574" s="11"/>
      <c r="B5574" s="12"/>
      <c r="C5574" s="12"/>
      <c r="D5574" s="12"/>
      <c r="E5574" s="12"/>
      <c r="F5574" s="12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  <c r="X5574" s="12"/>
      <c r="Y5574" s="12"/>
      <c r="Z5574" s="12"/>
      <c r="AA5574" s="12"/>
      <c r="AB5574" s="12"/>
      <c r="AC5574" s="12"/>
      <c r="AD5574" s="12"/>
      <c r="AE5574" s="12"/>
      <c r="AF5574" s="12"/>
      <c r="AG5574" s="12"/>
      <c r="AH5574" s="12"/>
      <c r="AI5574" s="12"/>
      <c r="AJ5574" s="12"/>
      <c r="AK5574" s="12"/>
      <c r="AL5574" s="12"/>
      <c r="AM5574" s="12"/>
      <c r="AN5574" s="12"/>
      <c r="AO5574" s="12"/>
      <c r="AP5574" s="12"/>
      <c r="AQ5574" s="12"/>
      <c r="AR5574" s="12"/>
      <c r="AS5574" s="12"/>
      <c r="AT5574" s="13"/>
    </row>
    <row r="5575" spans="1:46">
      <c r="A5575" s="1"/>
      <c r="B5575" s="2"/>
      <c r="C5575" s="2"/>
      <c r="D5575" s="2"/>
      <c r="E5575" s="2"/>
      <c r="F5575" s="2"/>
      <c r="G5575" s="2"/>
      <c r="H5575" s="2"/>
      <c r="I5575" s="2"/>
      <c r="J5575" s="2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  <c r="AN5575" s="2"/>
      <c r="AO5575" s="2"/>
      <c r="AP5575" s="2"/>
      <c r="AQ5575" s="2"/>
      <c r="AR5575" s="2"/>
      <c r="AS5575" s="2"/>
      <c r="AT5575" s="3"/>
    </row>
    <row r="5576" spans="1:46">
      <c r="A5576" s="11"/>
      <c r="B5576" s="12"/>
      <c r="C5576" s="12"/>
      <c r="D5576" s="12"/>
      <c r="E5576" s="12"/>
      <c r="F5576" s="12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  <c r="X5576" s="12"/>
      <c r="Y5576" s="12"/>
      <c r="Z5576" s="12"/>
      <c r="AA5576" s="12"/>
      <c r="AB5576" s="12"/>
      <c r="AC5576" s="12"/>
      <c r="AD5576" s="12"/>
      <c r="AE5576" s="12"/>
      <c r="AF5576" s="12"/>
      <c r="AG5576" s="12"/>
      <c r="AH5576" s="12"/>
      <c r="AI5576" s="12"/>
      <c r="AJ5576" s="12"/>
      <c r="AK5576" s="12"/>
      <c r="AL5576" s="12"/>
      <c r="AM5576" s="12"/>
      <c r="AN5576" s="12"/>
      <c r="AO5576" s="12"/>
      <c r="AP5576" s="12"/>
      <c r="AQ5576" s="12"/>
      <c r="AR5576" s="12"/>
      <c r="AS5576" s="12"/>
      <c r="AT5576" s="13"/>
    </row>
    <row r="5577" spans="1:46">
      <c r="A5577" s="1"/>
      <c r="B5577" s="2"/>
      <c r="C5577" s="2"/>
      <c r="D5577" s="2"/>
      <c r="E5577" s="2"/>
      <c r="F5577" s="2"/>
      <c r="G5577" s="2"/>
      <c r="H5577" s="2"/>
      <c r="I5577" s="2"/>
      <c r="J5577" s="2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  <c r="AN5577" s="2"/>
      <c r="AO5577" s="2"/>
      <c r="AP5577" s="2"/>
      <c r="AQ5577" s="2"/>
      <c r="AR5577" s="2"/>
      <c r="AS5577" s="2"/>
      <c r="AT5577" s="3"/>
    </row>
    <row r="5578" spans="1:46">
      <c r="A5578" s="11"/>
      <c r="B5578" s="12"/>
      <c r="C5578" s="12"/>
      <c r="D5578" s="12"/>
      <c r="E5578" s="12"/>
      <c r="F5578" s="12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  <c r="X5578" s="12"/>
      <c r="Y5578" s="12"/>
      <c r="Z5578" s="12"/>
      <c r="AA5578" s="12"/>
      <c r="AB5578" s="12"/>
      <c r="AC5578" s="12"/>
      <c r="AD5578" s="12"/>
      <c r="AE5578" s="12"/>
      <c r="AF5578" s="12"/>
      <c r="AG5578" s="12"/>
      <c r="AH5578" s="12"/>
      <c r="AI5578" s="12"/>
      <c r="AJ5578" s="12"/>
      <c r="AK5578" s="12"/>
      <c r="AL5578" s="12"/>
      <c r="AM5578" s="12"/>
      <c r="AN5578" s="12"/>
      <c r="AO5578" s="12"/>
      <c r="AP5578" s="12"/>
      <c r="AQ5578" s="12"/>
      <c r="AR5578" s="12"/>
      <c r="AS5578" s="12"/>
      <c r="AT5578" s="13"/>
    </row>
    <row r="5579" spans="1:46">
      <c r="A5579" s="1"/>
      <c r="B5579" s="2"/>
      <c r="C5579" s="2"/>
      <c r="D5579" s="2"/>
      <c r="E5579" s="2"/>
      <c r="F5579" s="2"/>
      <c r="G5579" s="2"/>
      <c r="H5579" s="2"/>
      <c r="I5579" s="2"/>
      <c r="J5579" s="2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  <c r="AN5579" s="2"/>
      <c r="AO5579" s="2"/>
      <c r="AP5579" s="2"/>
      <c r="AQ5579" s="2"/>
      <c r="AR5579" s="2"/>
      <c r="AS5579" s="2"/>
      <c r="AT5579" s="3"/>
    </row>
    <row r="5580" spans="1:46">
      <c r="A5580" s="11"/>
      <c r="B5580" s="12"/>
      <c r="C5580" s="12"/>
      <c r="D5580" s="12"/>
      <c r="E5580" s="12"/>
      <c r="F5580" s="12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  <c r="X5580" s="12"/>
      <c r="Y5580" s="12"/>
      <c r="Z5580" s="12"/>
      <c r="AA5580" s="12"/>
      <c r="AB5580" s="12"/>
      <c r="AC5580" s="12"/>
      <c r="AD5580" s="12"/>
      <c r="AE5580" s="12"/>
      <c r="AF5580" s="12"/>
      <c r="AG5580" s="12"/>
      <c r="AH5580" s="12"/>
      <c r="AI5580" s="12"/>
      <c r="AJ5580" s="12"/>
      <c r="AK5580" s="12"/>
      <c r="AL5580" s="12"/>
      <c r="AM5580" s="12"/>
      <c r="AN5580" s="12"/>
      <c r="AO5580" s="12"/>
      <c r="AP5580" s="12"/>
      <c r="AQ5580" s="12"/>
      <c r="AR5580" s="12"/>
      <c r="AS5580" s="12"/>
      <c r="AT5580" s="13"/>
    </row>
    <row r="5581" spans="1:46">
      <c r="A5581" s="1"/>
      <c r="B5581" s="2"/>
      <c r="C5581" s="2"/>
      <c r="D5581" s="2"/>
      <c r="E5581" s="2"/>
      <c r="F5581" s="2"/>
      <c r="G5581" s="2"/>
      <c r="H5581" s="2"/>
      <c r="I5581" s="2"/>
      <c r="J5581" s="2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  <c r="AN5581" s="2"/>
      <c r="AO5581" s="2"/>
      <c r="AP5581" s="2"/>
      <c r="AQ5581" s="2"/>
      <c r="AR5581" s="2"/>
      <c r="AS5581" s="2"/>
      <c r="AT5581" s="3"/>
    </row>
    <row r="5582" spans="1:46">
      <c r="A5582" s="11"/>
      <c r="B5582" s="12"/>
      <c r="C5582" s="12"/>
      <c r="D5582" s="12"/>
      <c r="E5582" s="12"/>
      <c r="F5582" s="12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  <c r="X5582" s="12"/>
      <c r="Y5582" s="12"/>
      <c r="Z5582" s="12"/>
      <c r="AA5582" s="12"/>
      <c r="AB5582" s="12"/>
      <c r="AC5582" s="12"/>
      <c r="AD5582" s="12"/>
      <c r="AE5582" s="12"/>
      <c r="AF5582" s="12"/>
      <c r="AG5582" s="12"/>
      <c r="AH5582" s="12"/>
      <c r="AI5582" s="12"/>
      <c r="AJ5582" s="12"/>
      <c r="AK5582" s="12"/>
      <c r="AL5582" s="12"/>
      <c r="AM5582" s="12"/>
      <c r="AN5582" s="12"/>
      <c r="AO5582" s="12"/>
      <c r="AP5582" s="12"/>
      <c r="AQ5582" s="12"/>
      <c r="AR5582" s="12"/>
      <c r="AS5582" s="12"/>
      <c r="AT5582" s="13"/>
    </row>
    <row r="5583" spans="1:46">
      <c r="A5583" s="1"/>
      <c r="B5583" s="2"/>
      <c r="C5583" s="2"/>
      <c r="D5583" s="2"/>
      <c r="E5583" s="2"/>
      <c r="F5583" s="2"/>
      <c r="G5583" s="2"/>
      <c r="H5583" s="2"/>
      <c r="I5583" s="2"/>
      <c r="J5583" s="2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  <c r="AN5583" s="2"/>
      <c r="AO5583" s="2"/>
      <c r="AP5583" s="2"/>
      <c r="AQ5583" s="2"/>
      <c r="AR5583" s="2"/>
      <c r="AS5583" s="2"/>
      <c r="AT5583" s="3"/>
    </row>
    <row r="5584" spans="1:46">
      <c r="A5584" s="11"/>
      <c r="B5584" s="12"/>
      <c r="C5584" s="12"/>
      <c r="D5584" s="12"/>
      <c r="E5584" s="12"/>
      <c r="F5584" s="12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  <c r="X5584" s="12"/>
      <c r="Y5584" s="12"/>
      <c r="Z5584" s="12"/>
      <c r="AA5584" s="12"/>
      <c r="AB5584" s="12"/>
      <c r="AC5584" s="12"/>
      <c r="AD5584" s="12"/>
      <c r="AE5584" s="12"/>
      <c r="AF5584" s="12"/>
      <c r="AG5584" s="12"/>
      <c r="AH5584" s="12"/>
      <c r="AI5584" s="12"/>
      <c r="AJ5584" s="12"/>
      <c r="AK5584" s="12"/>
      <c r="AL5584" s="12"/>
      <c r="AM5584" s="12"/>
      <c r="AN5584" s="12"/>
      <c r="AO5584" s="12"/>
      <c r="AP5584" s="12"/>
      <c r="AQ5584" s="12"/>
      <c r="AR5584" s="12"/>
      <c r="AS5584" s="12"/>
      <c r="AT5584" s="13"/>
    </row>
    <row r="5585" spans="1:46">
      <c r="A5585" s="1"/>
      <c r="B5585" s="2"/>
      <c r="C5585" s="2"/>
      <c r="D5585" s="2"/>
      <c r="E5585" s="2"/>
      <c r="F5585" s="2"/>
      <c r="G5585" s="2"/>
      <c r="H5585" s="2"/>
      <c r="I5585" s="2"/>
      <c r="J5585" s="2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  <c r="AN5585" s="2"/>
      <c r="AO5585" s="2"/>
      <c r="AP5585" s="2"/>
      <c r="AQ5585" s="2"/>
      <c r="AR5585" s="2"/>
      <c r="AS5585" s="2"/>
      <c r="AT5585" s="3"/>
    </row>
    <row r="5586" spans="1:46">
      <c r="A5586" s="11"/>
      <c r="B5586" s="12"/>
      <c r="C5586" s="12"/>
      <c r="D5586" s="12"/>
      <c r="E5586" s="12"/>
      <c r="F5586" s="12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  <c r="X5586" s="12"/>
      <c r="Y5586" s="12"/>
      <c r="Z5586" s="12"/>
      <c r="AA5586" s="12"/>
      <c r="AB5586" s="12"/>
      <c r="AC5586" s="12"/>
      <c r="AD5586" s="12"/>
      <c r="AE5586" s="12"/>
      <c r="AF5586" s="12"/>
      <c r="AG5586" s="12"/>
      <c r="AH5586" s="12"/>
      <c r="AI5586" s="12"/>
      <c r="AJ5586" s="12"/>
      <c r="AK5586" s="12"/>
      <c r="AL5586" s="12"/>
      <c r="AM5586" s="12"/>
      <c r="AN5586" s="12"/>
      <c r="AO5586" s="12"/>
      <c r="AP5586" s="12"/>
      <c r="AQ5586" s="12"/>
      <c r="AR5586" s="12"/>
      <c r="AS5586" s="12"/>
      <c r="AT5586" s="13"/>
    </row>
    <row r="5587" spans="1:46">
      <c r="A5587" s="1"/>
      <c r="B5587" s="2"/>
      <c r="C5587" s="2"/>
      <c r="D5587" s="2"/>
      <c r="E5587" s="2"/>
      <c r="F5587" s="2"/>
      <c r="G5587" s="2"/>
      <c r="H5587" s="2"/>
      <c r="I5587" s="2"/>
      <c r="J5587" s="2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  <c r="AN5587" s="2"/>
      <c r="AO5587" s="2"/>
      <c r="AP5587" s="2"/>
      <c r="AQ5587" s="2"/>
      <c r="AR5587" s="2"/>
      <c r="AS5587" s="2"/>
      <c r="AT5587" s="3"/>
    </row>
    <row r="5588" spans="1:46">
      <c r="A5588" s="11"/>
      <c r="B5588" s="12"/>
      <c r="C5588" s="12"/>
      <c r="D5588" s="12"/>
      <c r="E5588" s="12"/>
      <c r="F5588" s="12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  <c r="X5588" s="12"/>
      <c r="Y5588" s="12"/>
      <c r="Z5588" s="12"/>
      <c r="AA5588" s="12"/>
      <c r="AB5588" s="12"/>
      <c r="AC5588" s="12"/>
      <c r="AD5588" s="12"/>
      <c r="AE5588" s="12"/>
      <c r="AF5588" s="12"/>
      <c r="AG5588" s="12"/>
      <c r="AH5588" s="12"/>
      <c r="AI5588" s="12"/>
      <c r="AJ5588" s="12"/>
      <c r="AK5588" s="12"/>
      <c r="AL5588" s="12"/>
      <c r="AM5588" s="12"/>
      <c r="AN5588" s="12"/>
      <c r="AO5588" s="12"/>
      <c r="AP5588" s="12"/>
      <c r="AQ5588" s="12"/>
      <c r="AR5588" s="12"/>
      <c r="AS5588" s="12"/>
      <c r="AT5588" s="13"/>
    </row>
    <row r="5589" spans="1:46">
      <c r="A5589" s="1"/>
      <c r="B5589" s="2"/>
      <c r="C5589" s="2"/>
      <c r="D5589" s="2"/>
      <c r="E5589" s="2"/>
      <c r="F5589" s="2"/>
      <c r="G5589" s="2"/>
      <c r="H5589" s="2"/>
      <c r="I5589" s="2"/>
      <c r="J5589" s="2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  <c r="AN5589" s="2"/>
      <c r="AO5589" s="2"/>
      <c r="AP5589" s="2"/>
      <c r="AQ5589" s="2"/>
      <c r="AR5589" s="2"/>
      <c r="AS5589" s="2"/>
      <c r="AT5589" s="3"/>
    </row>
    <row r="5590" spans="1:46">
      <c r="A5590" s="11"/>
      <c r="B5590" s="12"/>
      <c r="C5590" s="12"/>
      <c r="D5590" s="12"/>
      <c r="E5590" s="12"/>
      <c r="F5590" s="12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  <c r="X5590" s="12"/>
      <c r="Y5590" s="12"/>
      <c r="Z5590" s="12"/>
      <c r="AA5590" s="12"/>
      <c r="AB5590" s="12"/>
      <c r="AC5590" s="12"/>
      <c r="AD5590" s="12"/>
      <c r="AE5590" s="12"/>
      <c r="AF5590" s="12"/>
      <c r="AG5590" s="12"/>
      <c r="AH5590" s="12"/>
      <c r="AI5590" s="12"/>
      <c r="AJ5590" s="12"/>
      <c r="AK5590" s="12"/>
      <c r="AL5590" s="12"/>
      <c r="AM5590" s="12"/>
      <c r="AN5590" s="12"/>
      <c r="AO5590" s="12"/>
      <c r="AP5590" s="12"/>
      <c r="AQ5590" s="12"/>
      <c r="AR5590" s="12"/>
      <c r="AS5590" s="12"/>
      <c r="AT5590" s="13"/>
    </row>
    <row r="5591" spans="1:46">
      <c r="A5591" s="1"/>
      <c r="B5591" s="2"/>
      <c r="C5591" s="2"/>
      <c r="D5591" s="2"/>
      <c r="E5591" s="2"/>
      <c r="F5591" s="2"/>
      <c r="G5591" s="2"/>
      <c r="H5591" s="2"/>
      <c r="I5591" s="2"/>
      <c r="J5591" s="2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  <c r="AN5591" s="2"/>
      <c r="AO5591" s="2"/>
      <c r="AP5591" s="2"/>
      <c r="AQ5591" s="2"/>
      <c r="AR5591" s="2"/>
      <c r="AS5591" s="2"/>
      <c r="AT5591" s="3"/>
    </row>
    <row r="5592" spans="1:46">
      <c r="A5592" s="11"/>
      <c r="B5592" s="12"/>
      <c r="C5592" s="12"/>
      <c r="D5592" s="12"/>
      <c r="E5592" s="12"/>
      <c r="F5592" s="12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  <c r="X5592" s="12"/>
      <c r="Y5592" s="12"/>
      <c r="Z5592" s="12"/>
      <c r="AA5592" s="12"/>
      <c r="AB5592" s="12"/>
      <c r="AC5592" s="12"/>
      <c r="AD5592" s="12"/>
      <c r="AE5592" s="12"/>
      <c r="AF5592" s="12"/>
      <c r="AG5592" s="12"/>
      <c r="AH5592" s="12"/>
      <c r="AI5592" s="12"/>
      <c r="AJ5592" s="12"/>
      <c r="AK5592" s="12"/>
      <c r="AL5592" s="12"/>
      <c r="AM5592" s="12"/>
      <c r="AN5592" s="12"/>
      <c r="AO5592" s="12"/>
      <c r="AP5592" s="12"/>
      <c r="AQ5592" s="12"/>
      <c r="AR5592" s="12"/>
      <c r="AS5592" s="12"/>
      <c r="AT5592" s="13"/>
    </row>
    <row r="5593" spans="1:46">
      <c r="A5593" s="1"/>
      <c r="B5593" s="2"/>
      <c r="C5593" s="2"/>
      <c r="D5593" s="2"/>
      <c r="E5593" s="2"/>
      <c r="F5593" s="2"/>
      <c r="G5593" s="2"/>
      <c r="H5593" s="2"/>
      <c r="I5593" s="2"/>
      <c r="J5593" s="2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  <c r="AN5593" s="2"/>
      <c r="AO5593" s="2"/>
      <c r="AP5593" s="2"/>
      <c r="AQ5593" s="2"/>
      <c r="AR5593" s="2"/>
      <c r="AS5593" s="2"/>
      <c r="AT5593" s="3"/>
    </row>
    <row r="5594" spans="1:46">
      <c r="A5594" s="11"/>
      <c r="B5594" s="12"/>
      <c r="C5594" s="12"/>
      <c r="D5594" s="12"/>
      <c r="E5594" s="12"/>
      <c r="F5594" s="12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  <c r="X5594" s="12"/>
      <c r="Y5594" s="12"/>
      <c r="Z5594" s="12"/>
      <c r="AA5594" s="12"/>
      <c r="AB5594" s="12"/>
      <c r="AC5594" s="12"/>
      <c r="AD5594" s="12"/>
      <c r="AE5594" s="12"/>
      <c r="AF5594" s="12"/>
      <c r="AG5594" s="12"/>
      <c r="AH5594" s="12"/>
      <c r="AI5594" s="12"/>
      <c r="AJ5594" s="12"/>
      <c r="AK5594" s="12"/>
      <c r="AL5594" s="12"/>
      <c r="AM5594" s="12"/>
      <c r="AN5594" s="12"/>
      <c r="AO5594" s="12"/>
      <c r="AP5594" s="12"/>
      <c r="AQ5594" s="12"/>
      <c r="AR5594" s="12"/>
      <c r="AS5594" s="12"/>
      <c r="AT5594" s="13"/>
    </row>
    <row r="5595" spans="1:46">
      <c r="A5595" s="1"/>
      <c r="B5595" s="2"/>
      <c r="C5595" s="2"/>
      <c r="D5595" s="2"/>
      <c r="E5595" s="2"/>
      <c r="F5595" s="2"/>
      <c r="G5595" s="2"/>
      <c r="H5595" s="2"/>
      <c r="I5595" s="2"/>
      <c r="J5595" s="2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  <c r="AN5595" s="2"/>
      <c r="AO5595" s="2"/>
      <c r="AP5595" s="2"/>
      <c r="AQ5595" s="2"/>
      <c r="AR5595" s="2"/>
      <c r="AS5595" s="2"/>
      <c r="AT5595" s="3"/>
    </row>
    <row r="5596" spans="1:46">
      <c r="A5596" s="11"/>
      <c r="B5596" s="12"/>
      <c r="C5596" s="12"/>
      <c r="D5596" s="12"/>
      <c r="E5596" s="12"/>
      <c r="F5596" s="12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  <c r="X5596" s="12"/>
      <c r="Y5596" s="12"/>
      <c r="Z5596" s="12"/>
      <c r="AA5596" s="12"/>
      <c r="AB5596" s="12"/>
      <c r="AC5596" s="12"/>
      <c r="AD5596" s="12"/>
      <c r="AE5596" s="12"/>
      <c r="AF5596" s="12"/>
      <c r="AG5596" s="12"/>
      <c r="AH5596" s="12"/>
      <c r="AI5596" s="12"/>
      <c r="AJ5596" s="12"/>
      <c r="AK5596" s="12"/>
      <c r="AL5596" s="12"/>
      <c r="AM5596" s="12"/>
      <c r="AN5596" s="12"/>
      <c r="AO5596" s="12"/>
      <c r="AP5596" s="12"/>
      <c r="AQ5596" s="12"/>
      <c r="AR5596" s="12"/>
      <c r="AS5596" s="12"/>
      <c r="AT5596" s="13"/>
    </row>
    <row r="5597" spans="1:46">
      <c r="A5597" s="1"/>
      <c r="B5597" s="2"/>
      <c r="C5597" s="2"/>
      <c r="D5597" s="2"/>
      <c r="E5597" s="2"/>
      <c r="F5597" s="2"/>
      <c r="G5597" s="2"/>
      <c r="H5597" s="2"/>
      <c r="I5597" s="2"/>
      <c r="J5597" s="2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  <c r="AQ5597" s="2"/>
      <c r="AR5597" s="2"/>
      <c r="AS5597" s="2"/>
      <c r="AT5597" s="3"/>
    </row>
    <row r="5598" spans="1:46">
      <c r="A5598" s="11"/>
      <c r="B5598" s="12"/>
      <c r="C5598" s="12"/>
      <c r="D5598" s="12"/>
      <c r="E5598" s="12"/>
      <c r="F5598" s="12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  <c r="X5598" s="12"/>
      <c r="Y5598" s="12"/>
      <c r="Z5598" s="12"/>
      <c r="AA5598" s="12"/>
      <c r="AB5598" s="12"/>
      <c r="AC5598" s="12"/>
      <c r="AD5598" s="12"/>
      <c r="AE5598" s="12"/>
      <c r="AF5598" s="12"/>
      <c r="AG5598" s="12"/>
      <c r="AH5598" s="12"/>
      <c r="AI5598" s="12"/>
      <c r="AJ5598" s="12"/>
      <c r="AK5598" s="12"/>
      <c r="AL5598" s="12"/>
      <c r="AM5598" s="12"/>
      <c r="AN5598" s="12"/>
      <c r="AO5598" s="12"/>
      <c r="AP5598" s="12"/>
      <c r="AQ5598" s="12"/>
      <c r="AR5598" s="12"/>
      <c r="AS5598" s="12"/>
      <c r="AT5598" s="13"/>
    </row>
    <row r="5599" spans="1:46">
      <c r="A5599" s="1"/>
      <c r="B5599" s="2"/>
      <c r="C5599" s="2"/>
      <c r="D5599" s="2"/>
      <c r="E5599" s="2"/>
      <c r="F5599" s="2"/>
      <c r="G5599" s="2"/>
      <c r="H5599" s="2"/>
      <c r="I5599" s="2"/>
      <c r="J5599" s="2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  <c r="AN5599" s="2"/>
      <c r="AO5599" s="2"/>
      <c r="AP5599" s="2"/>
      <c r="AQ5599" s="2"/>
      <c r="AR5599" s="2"/>
      <c r="AS5599" s="2"/>
      <c r="AT5599" s="3"/>
    </row>
    <row r="5600" spans="1:46">
      <c r="A5600" s="11"/>
      <c r="B5600" s="12"/>
      <c r="C5600" s="12"/>
      <c r="D5600" s="12"/>
      <c r="E5600" s="12"/>
      <c r="F5600" s="12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  <c r="X5600" s="12"/>
      <c r="Y5600" s="12"/>
      <c r="Z5600" s="12"/>
      <c r="AA5600" s="12"/>
      <c r="AB5600" s="12"/>
      <c r="AC5600" s="12"/>
      <c r="AD5600" s="12"/>
      <c r="AE5600" s="12"/>
      <c r="AF5600" s="12"/>
      <c r="AG5600" s="12"/>
      <c r="AH5600" s="12"/>
      <c r="AI5600" s="12"/>
      <c r="AJ5600" s="12"/>
      <c r="AK5600" s="12"/>
      <c r="AL5600" s="12"/>
      <c r="AM5600" s="12"/>
      <c r="AN5600" s="12"/>
      <c r="AO5600" s="12"/>
      <c r="AP5600" s="12"/>
      <c r="AQ5600" s="12"/>
      <c r="AR5600" s="12"/>
      <c r="AS5600" s="12"/>
      <c r="AT5600" s="13"/>
    </row>
    <row r="5601" spans="1:46">
      <c r="A5601" s="1"/>
      <c r="B5601" s="2"/>
      <c r="C5601" s="2"/>
      <c r="D5601" s="2"/>
      <c r="E5601" s="2"/>
      <c r="F5601" s="2"/>
      <c r="G5601" s="2"/>
      <c r="H5601" s="2"/>
      <c r="I5601" s="2"/>
      <c r="J5601" s="2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  <c r="AQ5601" s="2"/>
      <c r="AR5601" s="2"/>
      <c r="AS5601" s="2"/>
      <c r="AT5601" s="3"/>
    </row>
    <row r="5602" spans="1:46">
      <c r="A5602" s="11"/>
      <c r="B5602" s="12"/>
      <c r="C5602" s="12"/>
      <c r="D5602" s="12"/>
      <c r="E5602" s="12"/>
      <c r="F5602" s="12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  <c r="X5602" s="12"/>
      <c r="Y5602" s="12"/>
      <c r="Z5602" s="12"/>
      <c r="AA5602" s="12"/>
      <c r="AB5602" s="12"/>
      <c r="AC5602" s="12"/>
      <c r="AD5602" s="12"/>
      <c r="AE5602" s="12"/>
      <c r="AF5602" s="12"/>
      <c r="AG5602" s="12"/>
      <c r="AH5602" s="12"/>
      <c r="AI5602" s="12"/>
      <c r="AJ5602" s="12"/>
      <c r="AK5602" s="12"/>
      <c r="AL5602" s="12"/>
      <c r="AM5602" s="12"/>
      <c r="AN5602" s="12"/>
      <c r="AO5602" s="12"/>
      <c r="AP5602" s="12"/>
      <c r="AQ5602" s="12"/>
      <c r="AR5602" s="12"/>
      <c r="AS5602" s="12"/>
      <c r="AT5602" s="13"/>
    </row>
    <row r="5603" spans="1:46">
      <c r="A5603" s="1"/>
      <c r="B5603" s="2"/>
      <c r="C5603" s="2"/>
      <c r="D5603" s="2"/>
      <c r="E5603" s="2"/>
      <c r="F5603" s="2"/>
      <c r="G5603" s="2"/>
      <c r="H5603" s="2"/>
      <c r="I5603" s="2"/>
      <c r="J5603" s="2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  <c r="AN5603" s="2"/>
      <c r="AO5603" s="2"/>
      <c r="AP5603" s="2"/>
      <c r="AQ5603" s="2"/>
      <c r="AR5603" s="2"/>
      <c r="AS5603" s="2"/>
      <c r="AT5603" s="3"/>
    </row>
    <row r="5604" spans="1:46">
      <c r="A5604" s="11"/>
      <c r="B5604" s="12"/>
      <c r="C5604" s="12"/>
      <c r="D5604" s="12"/>
      <c r="E5604" s="12"/>
      <c r="F5604" s="12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  <c r="X5604" s="12"/>
      <c r="Y5604" s="12"/>
      <c r="Z5604" s="12"/>
      <c r="AA5604" s="12"/>
      <c r="AB5604" s="12"/>
      <c r="AC5604" s="12"/>
      <c r="AD5604" s="12"/>
      <c r="AE5604" s="12"/>
      <c r="AF5604" s="12"/>
      <c r="AG5604" s="12"/>
      <c r="AH5604" s="12"/>
      <c r="AI5604" s="12"/>
      <c r="AJ5604" s="12"/>
      <c r="AK5604" s="12"/>
      <c r="AL5604" s="12"/>
      <c r="AM5604" s="12"/>
      <c r="AN5604" s="12"/>
      <c r="AO5604" s="12"/>
      <c r="AP5604" s="12"/>
      <c r="AQ5604" s="12"/>
      <c r="AR5604" s="12"/>
      <c r="AS5604" s="12"/>
      <c r="AT5604" s="13"/>
    </row>
    <row r="5605" spans="1:46">
      <c r="A5605" s="1"/>
      <c r="B5605" s="2"/>
      <c r="C5605" s="2"/>
      <c r="D5605" s="2"/>
      <c r="E5605" s="2"/>
      <c r="F5605" s="2"/>
      <c r="G5605" s="2"/>
      <c r="H5605" s="2"/>
      <c r="I5605" s="2"/>
      <c r="J5605" s="2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  <c r="AQ5605" s="2"/>
      <c r="AR5605" s="2"/>
      <c r="AS5605" s="2"/>
      <c r="AT5605" s="3"/>
    </row>
    <row r="5606" spans="1:46">
      <c r="A5606" s="11"/>
      <c r="B5606" s="12"/>
      <c r="C5606" s="12"/>
      <c r="D5606" s="12"/>
      <c r="E5606" s="12"/>
      <c r="F5606" s="12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  <c r="X5606" s="12"/>
      <c r="Y5606" s="12"/>
      <c r="Z5606" s="12"/>
      <c r="AA5606" s="12"/>
      <c r="AB5606" s="12"/>
      <c r="AC5606" s="12"/>
      <c r="AD5606" s="12"/>
      <c r="AE5606" s="12"/>
      <c r="AF5606" s="12"/>
      <c r="AG5606" s="12"/>
      <c r="AH5606" s="12"/>
      <c r="AI5606" s="12"/>
      <c r="AJ5606" s="12"/>
      <c r="AK5606" s="12"/>
      <c r="AL5606" s="12"/>
      <c r="AM5606" s="12"/>
      <c r="AN5606" s="12"/>
      <c r="AO5606" s="12"/>
      <c r="AP5606" s="12"/>
      <c r="AQ5606" s="12"/>
      <c r="AR5606" s="12"/>
      <c r="AS5606" s="12"/>
      <c r="AT5606" s="13"/>
    </row>
    <row r="5607" spans="1:46">
      <c r="A5607" s="1"/>
      <c r="B5607" s="2"/>
      <c r="C5607" s="2"/>
      <c r="D5607" s="2"/>
      <c r="E5607" s="2"/>
      <c r="F5607" s="2"/>
      <c r="G5607" s="2"/>
      <c r="H5607" s="2"/>
      <c r="I5607" s="2"/>
      <c r="J5607" s="2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  <c r="AN5607" s="2"/>
      <c r="AO5607" s="2"/>
      <c r="AP5607" s="2"/>
      <c r="AQ5607" s="2"/>
      <c r="AR5607" s="2"/>
      <c r="AS5607" s="2"/>
      <c r="AT5607" s="3"/>
    </row>
    <row r="5608" spans="1:46">
      <c r="A5608" s="11"/>
      <c r="B5608" s="12"/>
      <c r="C5608" s="12"/>
      <c r="D5608" s="12"/>
      <c r="E5608" s="12"/>
      <c r="F5608" s="12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  <c r="X5608" s="12"/>
      <c r="Y5608" s="12"/>
      <c r="Z5608" s="12"/>
      <c r="AA5608" s="12"/>
      <c r="AB5608" s="12"/>
      <c r="AC5608" s="12"/>
      <c r="AD5608" s="12"/>
      <c r="AE5608" s="12"/>
      <c r="AF5608" s="12"/>
      <c r="AG5608" s="12"/>
      <c r="AH5608" s="12"/>
      <c r="AI5608" s="12"/>
      <c r="AJ5608" s="12"/>
      <c r="AK5608" s="12"/>
      <c r="AL5608" s="12"/>
      <c r="AM5608" s="12"/>
      <c r="AN5608" s="12"/>
      <c r="AO5608" s="12"/>
      <c r="AP5608" s="12"/>
      <c r="AQ5608" s="12"/>
      <c r="AR5608" s="12"/>
      <c r="AS5608" s="12"/>
      <c r="AT5608" s="13"/>
    </row>
    <row r="5609" spans="1:46">
      <c r="A5609" s="1"/>
      <c r="B5609" s="2"/>
      <c r="C5609" s="2"/>
      <c r="D5609" s="2"/>
      <c r="E5609" s="2"/>
      <c r="F5609" s="2"/>
      <c r="G5609" s="2"/>
      <c r="H5609" s="2"/>
      <c r="I5609" s="2"/>
      <c r="J5609" s="2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  <c r="AN5609" s="2"/>
      <c r="AO5609" s="2"/>
      <c r="AP5609" s="2"/>
      <c r="AQ5609" s="2"/>
      <c r="AR5609" s="2"/>
      <c r="AS5609" s="2"/>
      <c r="AT5609" s="3"/>
    </row>
    <row r="5610" spans="1:46">
      <c r="A5610" s="11"/>
      <c r="B5610" s="12"/>
      <c r="C5610" s="12"/>
      <c r="D5610" s="12"/>
      <c r="E5610" s="12"/>
      <c r="F5610" s="12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  <c r="X5610" s="12"/>
      <c r="Y5610" s="12"/>
      <c r="Z5610" s="12"/>
      <c r="AA5610" s="12"/>
      <c r="AB5610" s="12"/>
      <c r="AC5610" s="12"/>
      <c r="AD5610" s="12"/>
      <c r="AE5610" s="12"/>
      <c r="AF5610" s="12"/>
      <c r="AG5610" s="12"/>
      <c r="AH5610" s="12"/>
      <c r="AI5610" s="12"/>
      <c r="AJ5610" s="12"/>
      <c r="AK5610" s="12"/>
      <c r="AL5610" s="12"/>
      <c r="AM5610" s="12"/>
      <c r="AN5610" s="12"/>
      <c r="AO5610" s="12"/>
      <c r="AP5610" s="12"/>
      <c r="AQ5610" s="12"/>
      <c r="AR5610" s="12"/>
      <c r="AS5610" s="12"/>
      <c r="AT5610" s="13"/>
    </row>
    <row r="5611" spans="1:46">
      <c r="A5611" s="1"/>
      <c r="B5611" s="2"/>
      <c r="C5611" s="2"/>
      <c r="D5611" s="2"/>
      <c r="E5611" s="2"/>
      <c r="F5611" s="2"/>
      <c r="G5611" s="2"/>
      <c r="H5611" s="2"/>
      <c r="I5611" s="2"/>
      <c r="J5611" s="2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  <c r="AN5611" s="2"/>
      <c r="AO5611" s="2"/>
      <c r="AP5611" s="2"/>
      <c r="AQ5611" s="2"/>
      <c r="AR5611" s="2"/>
      <c r="AS5611" s="2"/>
      <c r="AT5611" s="3"/>
    </row>
    <row r="5612" spans="1:46">
      <c r="A5612" s="11"/>
      <c r="B5612" s="12"/>
      <c r="C5612" s="12"/>
      <c r="D5612" s="12"/>
      <c r="E5612" s="12"/>
      <c r="F5612" s="12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  <c r="X5612" s="12"/>
      <c r="Y5612" s="12"/>
      <c r="Z5612" s="12"/>
      <c r="AA5612" s="12"/>
      <c r="AB5612" s="12"/>
      <c r="AC5612" s="12"/>
      <c r="AD5612" s="12"/>
      <c r="AE5612" s="12"/>
      <c r="AF5612" s="12"/>
      <c r="AG5612" s="12"/>
      <c r="AH5612" s="12"/>
      <c r="AI5612" s="12"/>
      <c r="AJ5612" s="12"/>
      <c r="AK5612" s="12"/>
      <c r="AL5612" s="12"/>
      <c r="AM5612" s="12"/>
      <c r="AN5612" s="12"/>
      <c r="AO5612" s="12"/>
      <c r="AP5612" s="12"/>
      <c r="AQ5612" s="12"/>
      <c r="AR5612" s="12"/>
      <c r="AS5612" s="12"/>
      <c r="AT5612" s="13"/>
    </row>
    <row r="5613" spans="1:46">
      <c r="A5613" s="1"/>
      <c r="B5613" s="2"/>
      <c r="C5613" s="2"/>
      <c r="D5613" s="2"/>
      <c r="E5613" s="2"/>
      <c r="F5613" s="2"/>
      <c r="G5613" s="2"/>
      <c r="H5613" s="2"/>
      <c r="I5613" s="2"/>
      <c r="J5613" s="2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  <c r="AN5613" s="2"/>
      <c r="AO5613" s="2"/>
      <c r="AP5613" s="2"/>
      <c r="AQ5613" s="2"/>
      <c r="AR5613" s="2"/>
      <c r="AS5613" s="2"/>
      <c r="AT5613" s="3"/>
    </row>
    <row r="5614" spans="1:46">
      <c r="A5614" s="11"/>
      <c r="B5614" s="12"/>
      <c r="C5614" s="12"/>
      <c r="D5614" s="12"/>
      <c r="E5614" s="12"/>
      <c r="F5614" s="12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  <c r="X5614" s="12"/>
      <c r="Y5614" s="12"/>
      <c r="Z5614" s="12"/>
      <c r="AA5614" s="12"/>
      <c r="AB5614" s="12"/>
      <c r="AC5614" s="12"/>
      <c r="AD5614" s="12"/>
      <c r="AE5614" s="12"/>
      <c r="AF5614" s="12"/>
      <c r="AG5614" s="12"/>
      <c r="AH5614" s="12"/>
      <c r="AI5614" s="12"/>
      <c r="AJ5614" s="12"/>
      <c r="AK5614" s="12"/>
      <c r="AL5614" s="12"/>
      <c r="AM5614" s="12"/>
      <c r="AN5614" s="12"/>
      <c r="AO5614" s="12"/>
      <c r="AP5614" s="12"/>
      <c r="AQ5614" s="12"/>
      <c r="AR5614" s="12"/>
      <c r="AS5614" s="12"/>
      <c r="AT5614" s="13"/>
    </row>
    <row r="5615" spans="1:46">
      <c r="A5615" s="1"/>
      <c r="B5615" s="2"/>
      <c r="C5615" s="2"/>
      <c r="D5615" s="2"/>
      <c r="E5615" s="2"/>
      <c r="F5615" s="2"/>
      <c r="G5615" s="2"/>
      <c r="H5615" s="2"/>
      <c r="I5615" s="2"/>
      <c r="J5615" s="2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  <c r="AN5615" s="2"/>
      <c r="AO5615" s="2"/>
      <c r="AP5615" s="2"/>
      <c r="AQ5615" s="2"/>
      <c r="AR5615" s="2"/>
      <c r="AS5615" s="2"/>
      <c r="AT5615" s="3"/>
    </row>
    <row r="5616" spans="1:46">
      <c r="A5616" s="11"/>
      <c r="B5616" s="12"/>
      <c r="C5616" s="12"/>
      <c r="D5616" s="12"/>
      <c r="E5616" s="12"/>
      <c r="F5616" s="12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  <c r="X5616" s="12"/>
      <c r="Y5616" s="12"/>
      <c r="Z5616" s="12"/>
      <c r="AA5616" s="12"/>
      <c r="AB5616" s="12"/>
      <c r="AC5616" s="12"/>
      <c r="AD5616" s="12"/>
      <c r="AE5616" s="12"/>
      <c r="AF5616" s="12"/>
      <c r="AG5616" s="12"/>
      <c r="AH5616" s="12"/>
      <c r="AI5616" s="12"/>
      <c r="AJ5616" s="12"/>
      <c r="AK5616" s="12"/>
      <c r="AL5616" s="12"/>
      <c r="AM5616" s="12"/>
      <c r="AN5616" s="12"/>
      <c r="AO5616" s="12"/>
      <c r="AP5616" s="12"/>
      <c r="AQ5616" s="12"/>
      <c r="AR5616" s="12"/>
      <c r="AS5616" s="12"/>
      <c r="AT5616" s="13"/>
    </row>
    <row r="5617" spans="1:46">
      <c r="A5617" s="1"/>
      <c r="B5617" s="2"/>
      <c r="C5617" s="2"/>
      <c r="D5617" s="2"/>
      <c r="E5617" s="2"/>
      <c r="F5617" s="2"/>
      <c r="G5617" s="2"/>
      <c r="H5617" s="2"/>
      <c r="I5617" s="2"/>
      <c r="J5617" s="2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  <c r="AQ5617" s="2"/>
      <c r="AR5617" s="2"/>
      <c r="AS5617" s="2"/>
      <c r="AT5617" s="3"/>
    </row>
    <row r="5618" spans="1:46">
      <c r="A5618" s="11"/>
      <c r="B5618" s="12"/>
      <c r="C5618" s="12"/>
      <c r="D5618" s="12"/>
      <c r="E5618" s="12"/>
      <c r="F5618" s="12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  <c r="X5618" s="12"/>
      <c r="Y5618" s="12"/>
      <c r="Z5618" s="12"/>
      <c r="AA5618" s="12"/>
      <c r="AB5618" s="12"/>
      <c r="AC5618" s="12"/>
      <c r="AD5618" s="12"/>
      <c r="AE5618" s="12"/>
      <c r="AF5618" s="12"/>
      <c r="AG5618" s="12"/>
      <c r="AH5618" s="12"/>
      <c r="AI5618" s="12"/>
      <c r="AJ5618" s="12"/>
      <c r="AK5618" s="12"/>
      <c r="AL5618" s="12"/>
      <c r="AM5618" s="12"/>
      <c r="AN5618" s="12"/>
      <c r="AO5618" s="12"/>
      <c r="AP5618" s="12"/>
      <c r="AQ5618" s="12"/>
      <c r="AR5618" s="12"/>
      <c r="AS5618" s="12"/>
      <c r="AT5618" s="13"/>
    </row>
    <row r="5619" spans="1:46">
      <c r="A5619" s="1"/>
      <c r="B5619" s="2"/>
      <c r="C5619" s="2"/>
      <c r="D5619" s="2"/>
      <c r="E5619" s="2"/>
      <c r="F5619" s="2"/>
      <c r="G5619" s="2"/>
      <c r="H5619" s="2"/>
      <c r="I5619" s="2"/>
      <c r="J5619" s="2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  <c r="AN5619" s="2"/>
      <c r="AO5619" s="2"/>
      <c r="AP5619" s="2"/>
      <c r="AQ5619" s="2"/>
      <c r="AR5619" s="2"/>
      <c r="AS5619" s="2"/>
      <c r="AT5619" s="3"/>
    </row>
    <row r="5620" spans="1:46">
      <c r="A5620" s="11"/>
      <c r="B5620" s="12"/>
      <c r="C5620" s="12"/>
      <c r="D5620" s="12"/>
      <c r="E5620" s="12"/>
      <c r="F5620" s="12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  <c r="X5620" s="12"/>
      <c r="Y5620" s="12"/>
      <c r="Z5620" s="12"/>
      <c r="AA5620" s="12"/>
      <c r="AB5620" s="12"/>
      <c r="AC5620" s="12"/>
      <c r="AD5620" s="12"/>
      <c r="AE5620" s="12"/>
      <c r="AF5620" s="12"/>
      <c r="AG5620" s="12"/>
      <c r="AH5620" s="12"/>
      <c r="AI5620" s="12"/>
      <c r="AJ5620" s="12"/>
      <c r="AK5620" s="12"/>
      <c r="AL5620" s="12"/>
      <c r="AM5620" s="12"/>
      <c r="AN5620" s="12"/>
      <c r="AO5620" s="12"/>
      <c r="AP5620" s="12"/>
      <c r="AQ5620" s="12"/>
      <c r="AR5620" s="12"/>
      <c r="AS5620" s="12"/>
      <c r="AT5620" s="13"/>
    </row>
    <row r="5621" spans="1:46">
      <c r="A5621" s="1"/>
      <c r="B5621" s="2"/>
      <c r="C5621" s="2"/>
      <c r="D5621" s="2"/>
      <c r="E5621" s="2"/>
      <c r="F5621" s="2"/>
      <c r="G5621" s="2"/>
      <c r="H5621" s="2"/>
      <c r="I5621" s="2"/>
      <c r="J5621" s="2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  <c r="AN5621" s="2"/>
      <c r="AO5621" s="2"/>
      <c r="AP5621" s="2"/>
      <c r="AQ5621" s="2"/>
      <c r="AR5621" s="2"/>
      <c r="AS5621" s="2"/>
      <c r="AT5621" s="3"/>
    </row>
    <row r="5622" spans="1:46">
      <c r="A5622" s="11"/>
      <c r="B5622" s="12"/>
      <c r="C5622" s="12"/>
      <c r="D5622" s="12"/>
      <c r="E5622" s="12"/>
      <c r="F5622" s="12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  <c r="X5622" s="12"/>
      <c r="Y5622" s="12"/>
      <c r="Z5622" s="12"/>
      <c r="AA5622" s="12"/>
      <c r="AB5622" s="12"/>
      <c r="AC5622" s="12"/>
      <c r="AD5622" s="12"/>
      <c r="AE5622" s="12"/>
      <c r="AF5622" s="12"/>
      <c r="AG5622" s="12"/>
      <c r="AH5622" s="12"/>
      <c r="AI5622" s="12"/>
      <c r="AJ5622" s="12"/>
      <c r="AK5622" s="12"/>
      <c r="AL5622" s="12"/>
      <c r="AM5622" s="12"/>
      <c r="AN5622" s="12"/>
      <c r="AO5622" s="12"/>
      <c r="AP5622" s="12"/>
      <c r="AQ5622" s="12"/>
      <c r="AR5622" s="12"/>
      <c r="AS5622" s="12"/>
      <c r="AT5622" s="13"/>
    </row>
    <row r="5623" spans="1:46">
      <c r="A5623" s="1"/>
      <c r="B5623" s="2"/>
      <c r="C5623" s="2"/>
      <c r="D5623" s="2"/>
      <c r="E5623" s="2"/>
      <c r="F5623" s="2"/>
      <c r="G5623" s="2"/>
      <c r="H5623" s="2"/>
      <c r="I5623" s="2"/>
      <c r="J5623" s="2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  <c r="AN5623" s="2"/>
      <c r="AO5623" s="2"/>
      <c r="AP5623" s="2"/>
      <c r="AQ5623" s="2"/>
      <c r="AR5623" s="2"/>
      <c r="AS5623" s="2"/>
      <c r="AT5623" s="3"/>
    </row>
    <row r="5624" spans="1:46">
      <c r="A5624" s="11"/>
      <c r="B5624" s="12"/>
      <c r="C5624" s="12"/>
      <c r="D5624" s="12"/>
      <c r="E5624" s="12"/>
      <c r="F5624" s="12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  <c r="X5624" s="12"/>
      <c r="Y5624" s="12"/>
      <c r="Z5624" s="12"/>
      <c r="AA5624" s="12"/>
      <c r="AB5624" s="12"/>
      <c r="AC5624" s="12"/>
      <c r="AD5624" s="12"/>
      <c r="AE5624" s="12"/>
      <c r="AF5624" s="12"/>
      <c r="AG5624" s="12"/>
      <c r="AH5624" s="12"/>
      <c r="AI5624" s="12"/>
      <c r="AJ5624" s="12"/>
      <c r="AK5624" s="12"/>
      <c r="AL5624" s="12"/>
      <c r="AM5624" s="12"/>
      <c r="AN5624" s="12"/>
      <c r="AO5624" s="12"/>
      <c r="AP5624" s="12"/>
      <c r="AQ5624" s="12"/>
      <c r="AR5624" s="12"/>
      <c r="AS5624" s="12"/>
      <c r="AT5624" s="13"/>
    </row>
    <row r="5625" spans="1:46">
      <c r="A5625" s="1"/>
      <c r="B5625" s="2"/>
      <c r="C5625" s="2"/>
      <c r="D5625" s="2"/>
      <c r="E5625" s="2"/>
      <c r="F5625" s="2"/>
      <c r="G5625" s="2"/>
      <c r="H5625" s="2"/>
      <c r="I5625" s="2"/>
      <c r="J5625" s="2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  <c r="AN5625" s="2"/>
      <c r="AO5625" s="2"/>
      <c r="AP5625" s="2"/>
      <c r="AQ5625" s="2"/>
      <c r="AR5625" s="2"/>
      <c r="AS5625" s="2"/>
      <c r="AT5625" s="3"/>
    </row>
    <row r="5626" spans="1:46">
      <c r="A5626" s="11"/>
      <c r="B5626" s="12"/>
      <c r="C5626" s="12"/>
      <c r="D5626" s="12"/>
      <c r="E5626" s="12"/>
      <c r="F5626" s="12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  <c r="X5626" s="12"/>
      <c r="Y5626" s="12"/>
      <c r="Z5626" s="12"/>
      <c r="AA5626" s="12"/>
      <c r="AB5626" s="12"/>
      <c r="AC5626" s="12"/>
      <c r="AD5626" s="12"/>
      <c r="AE5626" s="12"/>
      <c r="AF5626" s="12"/>
      <c r="AG5626" s="12"/>
      <c r="AH5626" s="12"/>
      <c r="AI5626" s="12"/>
      <c r="AJ5626" s="12"/>
      <c r="AK5626" s="12"/>
      <c r="AL5626" s="12"/>
      <c r="AM5626" s="12"/>
      <c r="AN5626" s="12"/>
      <c r="AO5626" s="12"/>
      <c r="AP5626" s="12"/>
      <c r="AQ5626" s="12"/>
      <c r="AR5626" s="12"/>
      <c r="AS5626" s="12"/>
      <c r="AT5626" s="13"/>
    </row>
    <row r="5627" spans="1:46">
      <c r="A5627" s="1"/>
      <c r="B5627" s="2"/>
      <c r="C5627" s="2"/>
      <c r="D5627" s="2"/>
      <c r="E5627" s="2"/>
      <c r="F5627" s="2"/>
      <c r="G5627" s="2"/>
      <c r="H5627" s="2"/>
      <c r="I5627" s="2"/>
      <c r="J5627" s="2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  <c r="AN5627" s="2"/>
      <c r="AO5627" s="2"/>
      <c r="AP5627" s="2"/>
      <c r="AQ5627" s="2"/>
      <c r="AR5627" s="2"/>
      <c r="AS5627" s="2"/>
      <c r="AT5627" s="3"/>
    </row>
    <row r="5628" spans="1:46">
      <c r="A5628" s="11"/>
      <c r="B5628" s="12"/>
      <c r="C5628" s="12"/>
      <c r="D5628" s="12"/>
      <c r="E5628" s="12"/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  <c r="X5628" s="12"/>
      <c r="Y5628" s="12"/>
      <c r="Z5628" s="12"/>
      <c r="AA5628" s="12"/>
      <c r="AB5628" s="12"/>
      <c r="AC5628" s="12"/>
      <c r="AD5628" s="12"/>
      <c r="AE5628" s="12"/>
      <c r="AF5628" s="12"/>
      <c r="AG5628" s="12"/>
      <c r="AH5628" s="12"/>
      <c r="AI5628" s="12"/>
      <c r="AJ5628" s="12"/>
      <c r="AK5628" s="12"/>
      <c r="AL5628" s="12"/>
      <c r="AM5628" s="12"/>
      <c r="AN5628" s="12"/>
      <c r="AO5628" s="12"/>
      <c r="AP5628" s="12"/>
      <c r="AQ5628" s="12"/>
      <c r="AR5628" s="12"/>
      <c r="AS5628" s="12"/>
      <c r="AT5628" s="13"/>
    </row>
    <row r="5629" spans="1:46">
      <c r="A5629" s="1"/>
      <c r="B5629" s="2"/>
      <c r="C5629" s="2"/>
      <c r="D5629" s="2"/>
      <c r="E5629" s="2"/>
      <c r="F5629" s="2"/>
      <c r="G5629" s="2"/>
      <c r="H5629" s="2"/>
      <c r="I5629" s="2"/>
      <c r="J5629" s="2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  <c r="AN5629" s="2"/>
      <c r="AO5629" s="2"/>
      <c r="AP5629" s="2"/>
      <c r="AQ5629" s="2"/>
      <c r="AR5629" s="2"/>
      <c r="AS5629" s="2"/>
      <c r="AT5629" s="3"/>
    </row>
    <row r="5630" spans="1:46">
      <c r="A5630" s="11"/>
      <c r="B5630" s="12"/>
      <c r="C5630" s="12"/>
      <c r="D5630" s="12"/>
      <c r="E5630" s="12"/>
      <c r="F5630" s="12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  <c r="X5630" s="12"/>
      <c r="Y5630" s="12"/>
      <c r="Z5630" s="12"/>
      <c r="AA5630" s="12"/>
      <c r="AB5630" s="12"/>
      <c r="AC5630" s="12"/>
      <c r="AD5630" s="12"/>
      <c r="AE5630" s="12"/>
      <c r="AF5630" s="12"/>
      <c r="AG5630" s="12"/>
      <c r="AH5630" s="12"/>
      <c r="AI5630" s="12"/>
      <c r="AJ5630" s="12"/>
      <c r="AK5630" s="12"/>
      <c r="AL5630" s="12"/>
      <c r="AM5630" s="12"/>
      <c r="AN5630" s="12"/>
      <c r="AO5630" s="12"/>
      <c r="AP5630" s="12"/>
      <c r="AQ5630" s="12"/>
      <c r="AR5630" s="12"/>
      <c r="AS5630" s="12"/>
      <c r="AT5630" s="13"/>
    </row>
    <row r="5631" spans="1:46">
      <c r="A5631" s="1"/>
      <c r="B5631" s="2"/>
      <c r="C5631" s="2"/>
      <c r="D5631" s="2"/>
      <c r="E5631" s="2"/>
      <c r="F5631" s="2"/>
      <c r="G5631" s="2"/>
      <c r="H5631" s="2"/>
      <c r="I5631" s="2"/>
      <c r="J5631" s="2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  <c r="AQ5631" s="2"/>
      <c r="AR5631" s="2"/>
      <c r="AS5631" s="2"/>
      <c r="AT5631" s="3"/>
    </row>
    <row r="5632" spans="1:46">
      <c r="A5632" s="11"/>
      <c r="B5632" s="12"/>
      <c r="C5632" s="12"/>
      <c r="D5632" s="12"/>
      <c r="E5632" s="12"/>
      <c r="F5632" s="12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  <c r="X5632" s="12"/>
      <c r="Y5632" s="12"/>
      <c r="Z5632" s="12"/>
      <c r="AA5632" s="12"/>
      <c r="AB5632" s="12"/>
      <c r="AC5632" s="12"/>
      <c r="AD5632" s="12"/>
      <c r="AE5632" s="12"/>
      <c r="AF5632" s="12"/>
      <c r="AG5632" s="12"/>
      <c r="AH5632" s="12"/>
      <c r="AI5632" s="12"/>
      <c r="AJ5632" s="12"/>
      <c r="AK5632" s="12"/>
      <c r="AL5632" s="12"/>
      <c r="AM5632" s="12"/>
      <c r="AN5632" s="12"/>
      <c r="AO5632" s="12"/>
      <c r="AP5632" s="12"/>
      <c r="AQ5632" s="12"/>
      <c r="AR5632" s="12"/>
      <c r="AS5632" s="12"/>
      <c r="AT5632" s="13"/>
    </row>
    <row r="5633" spans="1:46">
      <c r="A5633" s="1"/>
      <c r="B5633" s="2"/>
      <c r="C5633" s="2"/>
      <c r="D5633" s="2"/>
      <c r="E5633" s="2"/>
      <c r="F5633" s="2"/>
      <c r="G5633" s="2"/>
      <c r="H5633" s="2"/>
      <c r="I5633" s="2"/>
      <c r="J5633" s="2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  <c r="AN5633" s="2"/>
      <c r="AO5633" s="2"/>
      <c r="AP5633" s="2"/>
      <c r="AQ5633" s="2"/>
      <c r="AR5633" s="2"/>
      <c r="AS5633" s="2"/>
      <c r="AT5633" s="3"/>
    </row>
    <row r="5634" spans="1:46">
      <c r="A5634" s="11"/>
      <c r="B5634" s="12"/>
      <c r="C5634" s="12"/>
      <c r="D5634" s="12"/>
      <c r="E5634" s="12"/>
      <c r="F5634" s="12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  <c r="X5634" s="12"/>
      <c r="Y5634" s="12"/>
      <c r="Z5634" s="12"/>
      <c r="AA5634" s="12"/>
      <c r="AB5634" s="12"/>
      <c r="AC5634" s="12"/>
      <c r="AD5634" s="12"/>
      <c r="AE5634" s="12"/>
      <c r="AF5634" s="12"/>
      <c r="AG5634" s="12"/>
      <c r="AH5634" s="12"/>
      <c r="AI5634" s="12"/>
      <c r="AJ5634" s="12"/>
      <c r="AK5634" s="12"/>
      <c r="AL5634" s="12"/>
      <c r="AM5634" s="12"/>
      <c r="AN5634" s="12"/>
      <c r="AO5634" s="12"/>
      <c r="AP5634" s="12"/>
      <c r="AQ5634" s="12"/>
      <c r="AR5634" s="12"/>
      <c r="AS5634" s="12"/>
      <c r="AT5634" s="13"/>
    </row>
    <row r="5635" spans="1:46">
      <c r="A5635" s="1"/>
      <c r="B5635" s="2"/>
      <c r="C5635" s="2"/>
      <c r="D5635" s="2"/>
      <c r="E5635" s="2"/>
      <c r="F5635" s="2"/>
      <c r="G5635" s="2"/>
      <c r="H5635" s="2"/>
      <c r="I5635" s="2"/>
      <c r="J5635" s="2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  <c r="AN5635" s="2"/>
      <c r="AO5635" s="2"/>
      <c r="AP5635" s="2"/>
      <c r="AQ5635" s="2"/>
      <c r="AR5635" s="2"/>
      <c r="AS5635" s="2"/>
      <c r="AT5635" s="3"/>
    </row>
    <row r="5636" spans="1:46">
      <c r="A5636" s="11"/>
      <c r="B5636" s="12"/>
      <c r="C5636" s="12"/>
      <c r="D5636" s="12"/>
      <c r="E5636" s="12"/>
      <c r="F5636" s="12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  <c r="X5636" s="12"/>
      <c r="Y5636" s="12"/>
      <c r="Z5636" s="12"/>
      <c r="AA5636" s="12"/>
      <c r="AB5636" s="12"/>
      <c r="AC5636" s="12"/>
      <c r="AD5636" s="12"/>
      <c r="AE5636" s="12"/>
      <c r="AF5636" s="12"/>
      <c r="AG5636" s="12"/>
      <c r="AH5636" s="12"/>
      <c r="AI5636" s="12"/>
      <c r="AJ5636" s="12"/>
      <c r="AK5636" s="12"/>
      <c r="AL5636" s="12"/>
      <c r="AM5636" s="12"/>
      <c r="AN5636" s="12"/>
      <c r="AO5636" s="12"/>
      <c r="AP5636" s="12"/>
      <c r="AQ5636" s="12"/>
      <c r="AR5636" s="12"/>
      <c r="AS5636" s="12"/>
      <c r="AT5636" s="13"/>
    </row>
    <row r="5637" spans="1:46">
      <c r="A5637" s="1"/>
      <c r="B5637" s="2"/>
      <c r="C5637" s="2"/>
      <c r="D5637" s="2"/>
      <c r="E5637" s="2"/>
      <c r="F5637" s="2"/>
      <c r="G5637" s="2"/>
      <c r="H5637" s="2"/>
      <c r="I5637" s="2"/>
      <c r="J5637" s="2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  <c r="AN5637" s="2"/>
      <c r="AO5637" s="2"/>
      <c r="AP5637" s="2"/>
      <c r="AQ5637" s="2"/>
      <c r="AR5637" s="2"/>
      <c r="AS5637" s="2"/>
      <c r="AT5637" s="3"/>
    </row>
    <row r="5638" spans="1:46">
      <c r="A5638" s="11"/>
      <c r="B5638" s="12"/>
      <c r="C5638" s="12"/>
      <c r="D5638" s="12"/>
      <c r="E5638" s="12"/>
      <c r="F5638" s="12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  <c r="X5638" s="12"/>
      <c r="Y5638" s="12"/>
      <c r="Z5638" s="12"/>
      <c r="AA5638" s="12"/>
      <c r="AB5638" s="12"/>
      <c r="AC5638" s="12"/>
      <c r="AD5638" s="12"/>
      <c r="AE5638" s="12"/>
      <c r="AF5638" s="12"/>
      <c r="AG5638" s="12"/>
      <c r="AH5638" s="12"/>
      <c r="AI5638" s="12"/>
      <c r="AJ5638" s="12"/>
      <c r="AK5638" s="12"/>
      <c r="AL5638" s="12"/>
      <c r="AM5638" s="12"/>
      <c r="AN5638" s="12"/>
      <c r="AO5638" s="12"/>
      <c r="AP5638" s="12"/>
      <c r="AQ5638" s="12"/>
      <c r="AR5638" s="12"/>
      <c r="AS5638" s="12"/>
      <c r="AT5638" s="13"/>
    </row>
    <row r="5639" spans="1:46">
      <c r="A5639" s="1"/>
      <c r="B5639" s="2"/>
      <c r="C5639" s="2"/>
      <c r="D5639" s="2"/>
      <c r="E5639" s="2"/>
      <c r="F5639" s="2"/>
      <c r="G5639" s="2"/>
      <c r="H5639" s="2"/>
      <c r="I5639" s="2"/>
      <c r="J5639" s="2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  <c r="AQ5639" s="2"/>
      <c r="AR5639" s="2"/>
      <c r="AS5639" s="2"/>
      <c r="AT5639" s="3"/>
    </row>
    <row r="5640" spans="1:46">
      <c r="A5640" s="11"/>
      <c r="B5640" s="12"/>
      <c r="C5640" s="12"/>
      <c r="D5640" s="12"/>
      <c r="E5640" s="12"/>
      <c r="F5640" s="12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  <c r="X5640" s="12"/>
      <c r="Y5640" s="12"/>
      <c r="Z5640" s="12"/>
      <c r="AA5640" s="12"/>
      <c r="AB5640" s="12"/>
      <c r="AC5640" s="12"/>
      <c r="AD5640" s="12"/>
      <c r="AE5640" s="12"/>
      <c r="AF5640" s="12"/>
      <c r="AG5640" s="12"/>
      <c r="AH5640" s="12"/>
      <c r="AI5640" s="12"/>
      <c r="AJ5640" s="12"/>
      <c r="AK5640" s="12"/>
      <c r="AL5640" s="12"/>
      <c r="AM5640" s="12"/>
      <c r="AN5640" s="12"/>
      <c r="AO5640" s="12"/>
      <c r="AP5640" s="12"/>
      <c r="AQ5640" s="12"/>
      <c r="AR5640" s="12"/>
      <c r="AS5640" s="12"/>
      <c r="AT5640" s="13"/>
    </row>
    <row r="5641" spans="1:46">
      <c r="A5641" s="1"/>
      <c r="B5641" s="2"/>
      <c r="C5641" s="2"/>
      <c r="D5641" s="2"/>
      <c r="E5641" s="2"/>
      <c r="F5641" s="2"/>
      <c r="G5641" s="2"/>
      <c r="H5641" s="2"/>
      <c r="I5641" s="2"/>
      <c r="J5641" s="2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  <c r="AQ5641" s="2"/>
      <c r="AR5641" s="2"/>
      <c r="AS5641" s="2"/>
      <c r="AT5641" s="3"/>
    </row>
    <row r="5642" spans="1:46">
      <c r="A5642" s="11"/>
      <c r="B5642" s="12"/>
      <c r="C5642" s="12"/>
      <c r="D5642" s="12"/>
      <c r="E5642" s="12"/>
      <c r="F5642" s="12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  <c r="X5642" s="12"/>
      <c r="Y5642" s="12"/>
      <c r="Z5642" s="12"/>
      <c r="AA5642" s="12"/>
      <c r="AB5642" s="12"/>
      <c r="AC5642" s="12"/>
      <c r="AD5642" s="12"/>
      <c r="AE5642" s="12"/>
      <c r="AF5642" s="12"/>
      <c r="AG5642" s="12"/>
      <c r="AH5642" s="12"/>
      <c r="AI5642" s="12"/>
      <c r="AJ5642" s="12"/>
      <c r="AK5642" s="12"/>
      <c r="AL5642" s="12"/>
      <c r="AM5642" s="12"/>
      <c r="AN5642" s="12"/>
      <c r="AO5642" s="12"/>
      <c r="AP5642" s="12"/>
      <c r="AQ5642" s="12"/>
      <c r="AR5642" s="12"/>
      <c r="AS5642" s="12"/>
      <c r="AT5642" s="13"/>
    </row>
    <row r="5643" spans="1:46">
      <c r="A5643" s="1"/>
      <c r="B5643" s="2"/>
      <c r="C5643" s="2"/>
      <c r="D5643" s="2"/>
      <c r="E5643" s="2"/>
      <c r="F5643" s="2"/>
      <c r="G5643" s="2"/>
      <c r="H5643" s="2"/>
      <c r="I5643" s="2"/>
      <c r="J5643" s="2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  <c r="AN5643" s="2"/>
      <c r="AO5643" s="2"/>
      <c r="AP5643" s="2"/>
      <c r="AQ5643" s="2"/>
      <c r="AR5643" s="2"/>
      <c r="AS5643" s="2"/>
      <c r="AT5643" s="3"/>
    </row>
    <row r="5644" spans="1:46">
      <c r="A5644" s="11"/>
      <c r="B5644" s="12"/>
      <c r="C5644" s="12"/>
      <c r="D5644" s="12"/>
      <c r="E5644" s="12"/>
      <c r="F5644" s="12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  <c r="X5644" s="12"/>
      <c r="Y5644" s="12"/>
      <c r="Z5644" s="12"/>
      <c r="AA5644" s="12"/>
      <c r="AB5644" s="12"/>
      <c r="AC5644" s="12"/>
      <c r="AD5644" s="12"/>
      <c r="AE5644" s="12"/>
      <c r="AF5644" s="12"/>
      <c r="AG5644" s="12"/>
      <c r="AH5644" s="12"/>
      <c r="AI5644" s="12"/>
      <c r="AJ5644" s="12"/>
      <c r="AK5644" s="12"/>
      <c r="AL5644" s="12"/>
      <c r="AM5644" s="12"/>
      <c r="AN5644" s="12"/>
      <c r="AO5644" s="12"/>
      <c r="AP5644" s="12"/>
      <c r="AQ5644" s="12"/>
      <c r="AR5644" s="12"/>
      <c r="AS5644" s="12"/>
      <c r="AT5644" s="13"/>
    </row>
    <row r="5645" spans="1:46">
      <c r="A5645" s="1"/>
      <c r="B5645" s="2"/>
      <c r="C5645" s="2"/>
      <c r="D5645" s="2"/>
      <c r="E5645" s="2"/>
      <c r="F5645" s="2"/>
      <c r="G5645" s="2"/>
      <c r="H5645" s="2"/>
      <c r="I5645" s="2"/>
      <c r="J5645" s="2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  <c r="AN5645" s="2"/>
      <c r="AO5645" s="2"/>
      <c r="AP5645" s="2"/>
      <c r="AQ5645" s="2"/>
      <c r="AR5645" s="2"/>
      <c r="AS5645" s="2"/>
      <c r="AT5645" s="3"/>
    </row>
    <row r="5646" spans="1:46">
      <c r="A5646" s="11"/>
      <c r="B5646" s="12"/>
      <c r="C5646" s="12"/>
      <c r="D5646" s="12"/>
      <c r="E5646" s="12"/>
      <c r="F5646" s="12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  <c r="X5646" s="12"/>
      <c r="Y5646" s="12"/>
      <c r="Z5646" s="12"/>
      <c r="AA5646" s="12"/>
      <c r="AB5646" s="12"/>
      <c r="AC5646" s="12"/>
      <c r="AD5646" s="12"/>
      <c r="AE5646" s="12"/>
      <c r="AF5646" s="12"/>
      <c r="AG5646" s="12"/>
      <c r="AH5646" s="12"/>
      <c r="AI5646" s="12"/>
      <c r="AJ5646" s="12"/>
      <c r="AK5646" s="12"/>
      <c r="AL5646" s="12"/>
      <c r="AM5646" s="12"/>
      <c r="AN5646" s="12"/>
      <c r="AO5646" s="12"/>
      <c r="AP5646" s="12"/>
      <c r="AQ5646" s="12"/>
      <c r="AR5646" s="12"/>
      <c r="AS5646" s="12"/>
      <c r="AT5646" s="13"/>
    </row>
    <row r="5647" spans="1:46">
      <c r="A5647" s="1"/>
      <c r="B5647" s="2"/>
      <c r="C5647" s="2"/>
      <c r="D5647" s="2"/>
      <c r="E5647" s="2"/>
      <c r="F5647" s="2"/>
      <c r="G5647" s="2"/>
      <c r="H5647" s="2"/>
      <c r="I5647" s="2"/>
      <c r="J5647" s="2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  <c r="AN5647" s="2"/>
      <c r="AO5647" s="2"/>
      <c r="AP5647" s="2"/>
      <c r="AQ5647" s="2"/>
      <c r="AR5647" s="2"/>
      <c r="AS5647" s="2"/>
      <c r="AT5647" s="3"/>
    </row>
    <row r="5648" spans="1:46">
      <c r="A5648" s="11"/>
      <c r="B5648" s="12"/>
      <c r="C5648" s="12"/>
      <c r="D5648" s="12"/>
      <c r="E5648" s="12"/>
      <c r="F5648" s="12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  <c r="X5648" s="12"/>
      <c r="Y5648" s="12"/>
      <c r="Z5648" s="12"/>
      <c r="AA5648" s="12"/>
      <c r="AB5648" s="12"/>
      <c r="AC5648" s="12"/>
      <c r="AD5648" s="12"/>
      <c r="AE5648" s="12"/>
      <c r="AF5648" s="12"/>
      <c r="AG5648" s="12"/>
      <c r="AH5648" s="12"/>
      <c r="AI5648" s="12"/>
      <c r="AJ5648" s="12"/>
      <c r="AK5648" s="12"/>
      <c r="AL5648" s="12"/>
      <c r="AM5648" s="12"/>
      <c r="AN5648" s="12"/>
      <c r="AO5648" s="12"/>
      <c r="AP5648" s="12"/>
      <c r="AQ5648" s="12"/>
      <c r="AR5648" s="12"/>
      <c r="AS5648" s="12"/>
      <c r="AT5648" s="13"/>
    </row>
    <row r="5649" spans="1:46">
      <c r="A5649" s="1"/>
      <c r="B5649" s="2"/>
      <c r="C5649" s="2"/>
      <c r="D5649" s="2"/>
      <c r="E5649" s="2"/>
      <c r="F5649" s="2"/>
      <c r="G5649" s="2"/>
      <c r="H5649" s="2"/>
      <c r="I5649" s="2"/>
      <c r="J5649" s="2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  <c r="AN5649" s="2"/>
      <c r="AO5649" s="2"/>
      <c r="AP5649" s="2"/>
      <c r="AQ5649" s="2"/>
      <c r="AR5649" s="2"/>
      <c r="AS5649" s="2"/>
      <c r="AT5649" s="3"/>
    </row>
    <row r="5650" spans="1:46">
      <c r="A5650" s="11"/>
      <c r="B5650" s="12"/>
      <c r="C5650" s="12"/>
      <c r="D5650" s="12"/>
      <c r="E5650" s="12"/>
      <c r="F5650" s="12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  <c r="X5650" s="12"/>
      <c r="Y5650" s="12"/>
      <c r="Z5650" s="12"/>
      <c r="AA5650" s="12"/>
      <c r="AB5650" s="12"/>
      <c r="AC5650" s="12"/>
      <c r="AD5650" s="12"/>
      <c r="AE5650" s="12"/>
      <c r="AF5650" s="12"/>
      <c r="AG5650" s="12"/>
      <c r="AH5650" s="12"/>
      <c r="AI5650" s="12"/>
      <c r="AJ5650" s="12"/>
      <c r="AK5650" s="12"/>
      <c r="AL5650" s="12"/>
      <c r="AM5650" s="12"/>
      <c r="AN5650" s="12"/>
      <c r="AO5650" s="12"/>
      <c r="AP5650" s="12"/>
      <c r="AQ5650" s="12"/>
      <c r="AR5650" s="12"/>
      <c r="AS5650" s="12"/>
      <c r="AT5650" s="13"/>
    </row>
    <row r="5651" spans="1:46">
      <c r="A5651" s="1"/>
      <c r="B5651" s="2"/>
      <c r="C5651" s="2"/>
      <c r="D5651" s="2"/>
      <c r="E5651" s="2"/>
      <c r="F5651" s="2"/>
      <c r="G5651" s="2"/>
      <c r="H5651" s="2"/>
      <c r="I5651" s="2"/>
      <c r="J5651" s="2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  <c r="AN5651" s="2"/>
      <c r="AO5651" s="2"/>
      <c r="AP5651" s="2"/>
      <c r="AQ5651" s="2"/>
      <c r="AR5651" s="2"/>
      <c r="AS5651" s="2"/>
      <c r="AT5651" s="3"/>
    </row>
    <row r="5652" spans="1:46">
      <c r="A5652" s="11"/>
      <c r="B5652" s="12"/>
      <c r="C5652" s="12"/>
      <c r="D5652" s="12"/>
      <c r="E5652" s="12"/>
      <c r="F5652" s="12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  <c r="X5652" s="12"/>
      <c r="Y5652" s="12"/>
      <c r="Z5652" s="12"/>
      <c r="AA5652" s="12"/>
      <c r="AB5652" s="12"/>
      <c r="AC5652" s="12"/>
      <c r="AD5652" s="12"/>
      <c r="AE5652" s="12"/>
      <c r="AF5652" s="12"/>
      <c r="AG5652" s="12"/>
      <c r="AH5652" s="12"/>
      <c r="AI5652" s="12"/>
      <c r="AJ5652" s="12"/>
      <c r="AK5652" s="12"/>
      <c r="AL5652" s="12"/>
      <c r="AM5652" s="12"/>
      <c r="AN5652" s="12"/>
      <c r="AO5652" s="12"/>
      <c r="AP5652" s="12"/>
      <c r="AQ5652" s="12"/>
      <c r="AR5652" s="12"/>
      <c r="AS5652" s="12"/>
      <c r="AT5652" s="13"/>
    </row>
    <row r="5653" spans="1:46">
      <c r="A5653" s="1"/>
      <c r="B5653" s="2"/>
      <c r="C5653" s="2"/>
      <c r="D5653" s="2"/>
      <c r="E5653" s="2"/>
      <c r="F5653" s="2"/>
      <c r="G5653" s="2"/>
      <c r="H5653" s="2"/>
      <c r="I5653" s="2"/>
      <c r="J5653" s="2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  <c r="AN5653" s="2"/>
      <c r="AO5653" s="2"/>
      <c r="AP5653" s="2"/>
      <c r="AQ5653" s="2"/>
      <c r="AR5653" s="2"/>
      <c r="AS5653" s="2"/>
      <c r="AT5653" s="3"/>
    </row>
    <row r="5654" spans="1:46">
      <c r="A5654" s="11"/>
      <c r="B5654" s="12"/>
      <c r="C5654" s="12"/>
      <c r="D5654" s="12"/>
      <c r="E5654" s="12"/>
      <c r="F5654" s="12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  <c r="X5654" s="12"/>
      <c r="Y5654" s="12"/>
      <c r="Z5654" s="12"/>
      <c r="AA5654" s="12"/>
      <c r="AB5654" s="12"/>
      <c r="AC5654" s="12"/>
      <c r="AD5654" s="12"/>
      <c r="AE5654" s="12"/>
      <c r="AF5654" s="12"/>
      <c r="AG5654" s="12"/>
      <c r="AH5654" s="12"/>
      <c r="AI5654" s="12"/>
      <c r="AJ5654" s="12"/>
      <c r="AK5654" s="12"/>
      <c r="AL5654" s="12"/>
      <c r="AM5654" s="12"/>
      <c r="AN5654" s="12"/>
      <c r="AO5654" s="12"/>
      <c r="AP5654" s="12"/>
      <c r="AQ5654" s="12"/>
      <c r="AR5654" s="12"/>
      <c r="AS5654" s="12"/>
      <c r="AT5654" s="13"/>
    </row>
    <row r="5655" spans="1:46">
      <c r="A5655" s="1"/>
      <c r="B5655" s="2"/>
      <c r="C5655" s="2"/>
      <c r="D5655" s="2"/>
      <c r="E5655" s="2"/>
      <c r="F5655" s="2"/>
      <c r="G5655" s="2"/>
      <c r="H5655" s="2"/>
      <c r="I5655" s="2"/>
      <c r="J5655" s="2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  <c r="AN5655" s="2"/>
      <c r="AO5655" s="2"/>
      <c r="AP5655" s="2"/>
      <c r="AQ5655" s="2"/>
      <c r="AR5655" s="2"/>
      <c r="AS5655" s="2"/>
      <c r="AT5655" s="3"/>
    </row>
    <row r="5656" spans="1:46">
      <c r="A5656" s="11"/>
      <c r="B5656" s="12"/>
      <c r="C5656" s="12"/>
      <c r="D5656" s="12"/>
      <c r="E5656" s="12"/>
      <c r="F5656" s="12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  <c r="X5656" s="12"/>
      <c r="Y5656" s="12"/>
      <c r="Z5656" s="12"/>
      <c r="AA5656" s="12"/>
      <c r="AB5656" s="12"/>
      <c r="AC5656" s="12"/>
      <c r="AD5656" s="12"/>
      <c r="AE5656" s="12"/>
      <c r="AF5656" s="12"/>
      <c r="AG5656" s="12"/>
      <c r="AH5656" s="12"/>
      <c r="AI5656" s="12"/>
      <c r="AJ5656" s="12"/>
      <c r="AK5656" s="12"/>
      <c r="AL5656" s="12"/>
      <c r="AM5656" s="12"/>
      <c r="AN5656" s="12"/>
      <c r="AO5656" s="12"/>
      <c r="AP5656" s="12"/>
      <c r="AQ5656" s="12"/>
      <c r="AR5656" s="12"/>
      <c r="AS5656" s="12"/>
      <c r="AT5656" s="13"/>
    </row>
    <row r="5657" spans="1:46">
      <c r="A5657" s="1"/>
      <c r="B5657" s="2"/>
      <c r="C5657" s="2"/>
      <c r="D5657" s="2"/>
      <c r="E5657" s="2"/>
      <c r="F5657" s="2"/>
      <c r="G5657" s="2"/>
      <c r="H5657" s="2"/>
      <c r="I5657" s="2"/>
      <c r="J5657" s="2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  <c r="AN5657" s="2"/>
      <c r="AO5657" s="2"/>
      <c r="AP5657" s="2"/>
      <c r="AQ5657" s="2"/>
      <c r="AR5657" s="2"/>
      <c r="AS5657" s="2"/>
      <c r="AT5657" s="3"/>
    </row>
    <row r="5658" spans="1:46">
      <c r="A5658" s="11"/>
      <c r="B5658" s="12"/>
      <c r="C5658" s="12"/>
      <c r="D5658" s="12"/>
      <c r="E5658" s="12"/>
      <c r="F5658" s="12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  <c r="X5658" s="12"/>
      <c r="Y5658" s="12"/>
      <c r="Z5658" s="12"/>
      <c r="AA5658" s="12"/>
      <c r="AB5658" s="12"/>
      <c r="AC5658" s="12"/>
      <c r="AD5658" s="12"/>
      <c r="AE5658" s="12"/>
      <c r="AF5658" s="12"/>
      <c r="AG5658" s="12"/>
      <c r="AH5658" s="12"/>
      <c r="AI5658" s="12"/>
      <c r="AJ5658" s="12"/>
      <c r="AK5658" s="12"/>
      <c r="AL5658" s="12"/>
      <c r="AM5658" s="12"/>
      <c r="AN5658" s="12"/>
      <c r="AO5658" s="12"/>
      <c r="AP5658" s="12"/>
      <c r="AQ5658" s="12"/>
      <c r="AR5658" s="12"/>
      <c r="AS5658" s="12"/>
      <c r="AT5658" s="13"/>
    </row>
    <row r="5659" spans="1:46">
      <c r="A5659" s="1"/>
      <c r="B5659" s="2"/>
      <c r="C5659" s="2"/>
      <c r="D5659" s="2"/>
      <c r="E5659" s="2"/>
      <c r="F5659" s="2"/>
      <c r="G5659" s="2"/>
      <c r="H5659" s="2"/>
      <c r="I5659" s="2"/>
      <c r="J5659" s="2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  <c r="AN5659" s="2"/>
      <c r="AO5659" s="2"/>
      <c r="AP5659" s="2"/>
      <c r="AQ5659" s="2"/>
      <c r="AR5659" s="2"/>
      <c r="AS5659" s="2"/>
      <c r="AT5659" s="3"/>
    </row>
    <row r="5660" spans="1:46">
      <c r="A5660" s="11"/>
      <c r="B5660" s="12"/>
      <c r="C5660" s="12"/>
      <c r="D5660" s="12"/>
      <c r="E5660" s="12"/>
      <c r="F5660" s="12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  <c r="X5660" s="12"/>
      <c r="Y5660" s="12"/>
      <c r="Z5660" s="12"/>
      <c r="AA5660" s="12"/>
      <c r="AB5660" s="12"/>
      <c r="AC5660" s="12"/>
      <c r="AD5660" s="12"/>
      <c r="AE5660" s="12"/>
      <c r="AF5660" s="12"/>
      <c r="AG5660" s="12"/>
      <c r="AH5660" s="12"/>
      <c r="AI5660" s="12"/>
      <c r="AJ5660" s="12"/>
      <c r="AK5660" s="12"/>
      <c r="AL5660" s="12"/>
      <c r="AM5660" s="12"/>
      <c r="AN5660" s="12"/>
      <c r="AO5660" s="12"/>
      <c r="AP5660" s="12"/>
      <c r="AQ5660" s="12"/>
      <c r="AR5660" s="12"/>
      <c r="AS5660" s="12"/>
      <c r="AT5660" s="13"/>
    </row>
    <row r="5661" spans="1:46">
      <c r="A5661" s="1"/>
      <c r="B5661" s="2"/>
      <c r="C5661" s="2"/>
      <c r="D5661" s="2"/>
      <c r="E5661" s="2"/>
      <c r="F5661" s="2"/>
      <c r="G5661" s="2"/>
      <c r="H5661" s="2"/>
      <c r="I5661" s="2"/>
      <c r="J5661" s="2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  <c r="AN5661" s="2"/>
      <c r="AO5661" s="2"/>
      <c r="AP5661" s="2"/>
      <c r="AQ5661" s="2"/>
      <c r="AR5661" s="2"/>
      <c r="AS5661" s="2"/>
      <c r="AT5661" s="3"/>
    </row>
    <row r="5662" spans="1:46">
      <c r="A5662" s="11"/>
      <c r="B5662" s="12"/>
      <c r="C5662" s="12"/>
      <c r="D5662" s="12"/>
      <c r="E5662" s="12"/>
      <c r="F5662" s="12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  <c r="X5662" s="12"/>
      <c r="Y5662" s="12"/>
      <c r="Z5662" s="12"/>
      <c r="AA5662" s="12"/>
      <c r="AB5662" s="12"/>
      <c r="AC5662" s="12"/>
      <c r="AD5662" s="12"/>
      <c r="AE5662" s="12"/>
      <c r="AF5662" s="12"/>
      <c r="AG5662" s="12"/>
      <c r="AH5662" s="12"/>
      <c r="AI5662" s="12"/>
      <c r="AJ5662" s="12"/>
      <c r="AK5662" s="12"/>
      <c r="AL5662" s="12"/>
      <c r="AM5662" s="12"/>
      <c r="AN5662" s="12"/>
      <c r="AO5662" s="12"/>
      <c r="AP5662" s="12"/>
      <c r="AQ5662" s="12"/>
      <c r="AR5662" s="12"/>
      <c r="AS5662" s="12"/>
      <c r="AT5662" s="13"/>
    </row>
    <row r="5663" spans="1:46">
      <c r="A5663" s="1"/>
      <c r="B5663" s="2"/>
      <c r="C5663" s="2"/>
      <c r="D5663" s="2"/>
      <c r="E5663" s="2"/>
      <c r="F5663" s="2"/>
      <c r="G5663" s="2"/>
      <c r="H5663" s="2"/>
      <c r="I5663" s="2"/>
      <c r="J5663" s="2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  <c r="AN5663" s="2"/>
      <c r="AO5663" s="2"/>
      <c r="AP5663" s="2"/>
      <c r="AQ5663" s="2"/>
      <c r="AR5663" s="2"/>
      <c r="AS5663" s="2"/>
      <c r="AT5663" s="3"/>
    </row>
    <row r="5664" spans="1:46">
      <c r="A5664" s="11"/>
      <c r="B5664" s="12"/>
      <c r="C5664" s="12"/>
      <c r="D5664" s="12"/>
      <c r="E5664" s="12"/>
      <c r="F5664" s="12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  <c r="X5664" s="12"/>
      <c r="Y5664" s="12"/>
      <c r="Z5664" s="12"/>
      <c r="AA5664" s="12"/>
      <c r="AB5664" s="12"/>
      <c r="AC5664" s="12"/>
      <c r="AD5664" s="12"/>
      <c r="AE5664" s="12"/>
      <c r="AF5664" s="12"/>
      <c r="AG5664" s="12"/>
      <c r="AH5664" s="12"/>
      <c r="AI5664" s="12"/>
      <c r="AJ5664" s="12"/>
      <c r="AK5664" s="12"/>
      <c r="AL5664" s="12"/>
      <c r="AM5664" s="12"/>
      <c r="AN5664" s="12"/>
      <c r="AO5664" s="12"/>
      <c r="AP5664" s="12"/>
      <c r="AQ5664" s="12"/>
      <c r="AR5664" s="12"/>
      <c r="AS5664" s="12"/>
      <c r="AT5664" s="13"/>
    </row>
    <row r="5665" spans="1:46">
      <c r="A5665" s="1"/>
      <c r="B5665" s="2"/>
      <c r="C5665" s="2"/>
      <c r="D5665" s="2"/>
      <c r="E5665" s="2"/>
      <c r="F5665" s="2"/>
      <c r="G5665" s="2"/>
      <c r="H5665" s="2"/>
      <c r="I5665" s="2"/>
      <c r="J5665" s="2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  <c r="AN5665" s="2"/>
      <c r="AO5665" s="2"/>
      <c r="AP5665" s="2"/>
      <c r="AQ5665" s="2"/>
      <c r="AR5665" s="2"/>
      <c r="AS5665" s="2"/>
      <c r="AT5665" s="3"/>
    </row>
    <row r="5666" spans="1:46">
      <c r="A5666" s="11"/>
      <c r="B5666" s="12"/>
      <c r="C5666" s="12"/>
      <c r="D5666" s="12"/>
      <c r="E5666" s="12"/>
      <c r="F5666" s="12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  <c r="X5666" s="12"/>
      <c r="Y5666" s="12"/>
      <c r="Z5666" s="12"/>
      <c r="AA5666" s="12"/>
      <c r="AB5666" s="12"/>
      <c r="AC5666" s="12"/>
      <c r="AD5666" s="12"/>
      <c r="AE5666" s="12"/>
      <c r="AF5666" s="12"/>
      <c r="AG5666" s="12"/>
      <c r="AH5666" s="12"/>
      <c r="AI5666" s="12"/>
      <c r="AJ5666" s="12"/>
      <c r="AK5666" s="12"/>
      <c r="AL5666" s="12"/>
      <c r="AM5666" s="12"/>
      <c r="AN5666" s="12"/>
      <c r="AO5666" s="12"/>
      <c r="AP5666" s="12"/>
      <c r="AQ5666" s="12"/>
      <c r="AR5666" s="12"/>
      <c r="AS5666" s="12"/>
      <c r="AT5666" s="13"/>
    </row>
    <row r="5667" spans="1:46">
      <c r="A5667" s="1"/>
      <c r="B5667" s="2"/>
      <c r="C5667" s="2"/>
      <c r="D5667" s="2"/>
      <c r="E5667" s="2"/>
      <c r="F5667" s="2"/>
      <c r="G5667" s="2"/>
      <c r="H5667" s="2"/>
      <c r="I5667" s="2"/>
      <c r="J5667" s="2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  <c r="AN5667" s="2"/>
      <c r="AO5667" s="2"/>
      <c r="AP5667" s="2"/>
      <c r="AQ5667" s="2"/>
      <c r="AR5667" s="2"/>
      <c r="AS5667" s="2"/>
      <c r="AT5667" s="3"/>
    </row>
    <row r="5668" spans="1:46">
      <c r="A5668" s="11"/>
      <c r="B5668" s="12"/>
      <c r="C5668" s="12"/>
      <c r="D5668" s="12"/>
      <c r="E5668" s="12"/>
      <c r="F5668" s="12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  <c r="X5668" s="12"/>
      <c r="Y5668" s="12"/>
      <c r="Z5668" s="12"/>
      <c r="AA5668" s="12"/>
      <c r="AB5668" s="12"/>
      <c r="AC5668" s="12"/>
      <c r="AD5668" s="12"/>
      <c r="AE5668" s="12"/>
      <c r="AF5668" s="12"/>
      <c r="AG5668" s="12"/>
      <c r="AH5668" s="12"/>
      <c r="AI5668" s="12"/>
      <c r="AJ5668" s="12"/>
      <c r="AK5668" s="12"/>
      <c r="AL5668" s="12"/>
      <c r="AM5668" s="12"/>
      <c r="AN5668" s="12"/>
      <c r="AO5668" s="12"/>
      <c r="AP5668" s="12"/>
      <c r="AQ5668" s="12"/>
      <c r="AR5668" s="12"/>
      <c r="AS5668" s="12"/>
      <c r="AT5668" s="13"/>
    </row>
    <row r="5669" spans="1:46">
      <c r="A5669" s="1"/>
      <c r="B5669" s="2"/>
      <c r="C5669" s="2"/>
      <c r="D5669" s="2"/>
      <c r="E5669" s="2"/>
      <c r="F5669" s="2"/>
      <c r="G5669" s="2"/>
      <c r="H5669" s="2"/>
      <c r="I5669" s="2"/>
      <c r="J5669" s="2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  <c r="AN5669" s="2"/>
      <c r="AO5669" s="2"/>
      <c r="AP5669" s="2"/>
      <c r="AQ5669" s="2"/>
      <c r="AR5669" s="2"/>
      <c r="AS5669" s="2"/>
      <c r="AT5669" s="3"/>
    </row>
    <row r="5670" spans="1:46">
      <c r="A5670" s="11"/>
      <c r="B5670" s="12"/>
      <c r="C5670" s="12"/>
      <c r="D5670" s="12"/>
      <c r="E5670" s="12"/>
      <c r="F5670" s="12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  <c r="X5670" s="12"/>
      <c r="Y5670" s="12"/>
      <c r="Z5670" s="12"/>
      <c r="AA5670" s="12"/>
      <c r="AB5670" s="12"/>
      <c r="AC5670" s="12"/>
      <c r="AD5670" s="12"/>
      <c r="AE5670" s="12"/>
      <c r="AF5670" s="12"/>
      <c r="AG5670" s="12"/>
      <c r="AH5670" s="12"/>
      <c r="AI5670" s="12"/>
      <c r="AJ5670" s="12"/>
      <c r="AK5670" s="12"/>
      <c r="AL5670" s="12"/>
      <c r="AM5670" s="12"/>
      <c r="AN5670" s="12"/>
      <c r="AO5670" s="12"/>
      <c r="AP5670" s="12"/>
      <c r="AQ5670" s="12"/>
      <c r="AR5670" s="12"/>
      <c r="AS5670" s="12"/>
      <c r="AT5670" s="13"/>
    </row>
    <row r="5671" spans="1:46">
      <c r="A5671" s="1"/>
      <c r="B5671" s="2"/>
      <c r="C5671" s="2"/>
      <c r="D5671" s="2"/>
      <c r="E5671" s="2"/>
      <c r="F5671" s="2"/>
      <c r="G5671" s="2"/>
      <c r="H5671" s="2"/>
      <c r="I5671" s="2"/>
      <c r="J5671" s="2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  <c r="AN5671" s="2"/>
      <c r="AO5671" s="2"/>
      <c r="AP5671" s="2"/>
      <c r="AQ5671" s="2"/>
      <c r="AR5671" s="2"/>
      <c r="AS5671" s="2"/>
      <c r="AT5671" s="3"/>
    </row>
    <row r="5672" spans="1:46">
      <c r="A5672" s="11"/>
      <c r="B5672" s="12"/>
      <c r="C5672" s="12"/>
      <c r="D5672" s="12"/>
      <c r="E5672" s="12"/>
      <c r="F5672" s="12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  <c r="X5672" s="12"/>
      <c r="Y5672" s="12"/>
      <c r="Z5672" s="12"/>
      <c r="AA5672" s="12"/>
      <c r="AB5672" s="12"/>
      <c r="AC5672" s="12"/>
      <c r="AD5672" s="12"/>
      <c r="AE5672" s="12"/>
      <c r="AF5672" s="12"/>
      <c r="AG5672" s="12"/>
      <c r="AH5672" s="12"/>
      <c r="AI5672" s="12"/>
      <c r="AJ5672" s="12"/>
      <c r="AK5672" s="12"/>
      <c r="AL5672" s="12"/>
      <c r="AM5672" s="12"/>
      <c r="AN5672" s="12"/>
      <c r="AO5672" s="12"/>
      <c r="AP5672" s="12"/>
      <c r="AQ5672" s="12"/>
      <c r="AR5672" s="12"/>
      <c r="AS5672" s="12"/>
      <c r="AT5672" s="13"/>
    </row>
    <row r="5673" spans="1:46">
      <c r="A5673" s="1"/>
      <c r="B5673" s="2"/>
      <c r="C5673" s="2"/>
      <c r="D5673" s="2"/>
      <c r="E5673" s="2"/>
      <c r="F5673" s="2"/>
      <c r="G5673" s="2"/>
      <c r="H5673" s="2"/>
      <c r="I5673" s="2"/>
      <c r="J5673" s="2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  <c r="AN5673" s="2"/>
      <c r="AO5673" s="2"/>
      <c r="AP5673" s="2"/>
      <c r="AQ5673" s="2"/>
      <c r="AR5673" s="2"/>
      <c r="AS5673" s="2"/>
      <c r="AT5673" s="3"/>
    </row>
    <row r="5674" spans="1:46">
      <c r="A5674" s="11"/>
      <c r="B5674" s="12"/>
      <c r="C5674" s="12"/>
      <c r="D5674" s="12"/>
      <c r="E5674" s="12"/>
      <c r="F5674" s="12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  <c r="X5674" s="12"/>
      <c r="Y5674" s="12"/>
      <c r="Z5674" s="12"/>
      <c r="AA5674" s="12"/>
      <c r="AB5674" s="12"/>
      <c r="AC5674" s="12"/>
      <c r="AD5674" s="12"/>
      <c r="AE5674" s="12"/>
      <c r="AF5674" s="12"/>
      <c r="AG5674" s="12"/>
      <c r="AH5674" s="12"/>
      <c r="AI5674" s="12"/>
      <c r="AJ5674" s="12"/>
      <c r="AK5674" s="12"/>
      <c r="AL5674" s="12"/>
      <c r="AM5674" s="12"/>
      <c r="AN5674" s="12"/>
      <c r="AO5674" s="12"/>
      <c r="AP5674" s="12"/>
      <c r="AQ5674" s="12"/>
      <c r="AR5674" s="12"/>
      <c r="AS5674" s="12"/>
      <c r="AT5674" s="13"/>
    </row>
    <row r="5675" spans="1:46">
      <c r="A5675" s="1"/>
      <c r="B5675" s="2"/>
      <c r="C5675" s="2"/>
      <c r="D5675" s="2"/>
      <c r="E5675" s="2"/>
      <c r="F5675" s="2"/>
      <c r="G5675" s="2"/>
      <c r="H5675" s="2"/>
      <c r="I5675" s="2"/>
      <c r="J5675" s="2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  <c r="AN5675" s="2"/>
      <c r="AO5675" s="2"/>
      <c r="AP5675" s="2"/>
      <c r="AQ5675" s="2"/>
      <c r="AR5675" s="2"/>
      <c r="AS5675" s="2"/>
      <c r="AT5675" s="3"/>
    </row>
    <row r="5676" spans="1:46">
      <c r="A5676" s="11"/>
      <c r="B5676" s="12"/>
      <c r="C5676" s="12"/>
      <c r="D5676" s="12"/>
      <c r="E5676" s="12"/>
      <c r="F5676" s="12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  <c r="X5676" s="12"/>
      <c r="Y5676" s="12"/>
      <c r="Z5676" s="12"/>
      <c r="AA5676" s="12"/>
      <c r="AB5676" s="12"/>
      <c r="AC5676" s="12"/>
      <c r="AD5676" s="12"/>
      <c r="AE5676" s="12"/>
      <c r="AF5676" s="12"/>
      <c r="AG5676" s="12"/>
      <c r="AH5676" s="12"/>
      <c r="AI5676" s="12"/>
      <c r="AJ5676" s="12"/>
      <c r="AK5676" s="12"/>
      <c r="AL5676" s="12"/>
      <c r="AM5676" s="12"/>
      <c r="AN5676" s="12"/>
      <c r="AO5676" s="12"/>
      <c r="AP5676" s="12"/>
      <c r="AQ5676" s="12"/>
      <c r="AR5676" s="12"/>
      <c r="AS5676" s="12"/>
      <c r="AT5676" s="13"/>
    </row>
    <row r="5677" spans="1:46">
      <c r="A5677" s="1"/>
      <c r="B5677" s="2"/>
      <c r="C5677" s="2"/>
      <c r="D5677" s="2"/>
      <c r="E5677" s="2"/>
      <c r="F5677" s="2"/>
      <c r="G5677" s="2"/>
      <c r="H5677" s="2"/>
      <c r="I5677" s="2"/>
      <c r="J5677" s="2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  <c r="AN5677" s="2"/>
      <c r="AO5677" s="2"/>
      <c r="AP5677" s="2"/>
      <c r="AQ5677" s="2"/>
      <c r="AR5677" s="2"/>
      <c r="AS5677" s="2"/>
      <c r="AT5677" s="3"/>
    </row>
    <row r="5678" spans="1:46">
      <c r="A5678" s="11"/>
      <c r="B5678" s="12"/>
      <c r="C5678" s="12"/>
      <c r="D5678" s="12"/>
      <c r="E5678" s="12"/>
      <c r="F5678" s="12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  <c r="X5678" s="12"/>
      <c r="Y5678" s="12"/>
      <c r="Z5678" s="12"/>
      <c r="AA5678" s="12"/>
      <c r="AB5678" s="12"/>
      <c r="AC5678" s="12"/>
      <c r="AD5678" s="12"/>
      <c r="AE5678" s="12"/>
      <c r="AF5678" s="12"/>
      <c r="AG5678" s="12"/>
      <c r="AH5678" s="12"/>
      <c r="AI5678" s="12"/>
      <c r="AJ5678" s="12"/>
      <c r="AK5678" s="12"/>
      <c r="AL5678" s="12"/>
      <c r="AM5678" s="12"/>
      <c r="AN5678" s="12"/>
      <c r="AO5678" s="12"/>
      <c r="AP5678" s="12"/>
      <c r="AQ5678" s="12"/>
      <c r="AR5678" s="12"/>
      <c r="AS5678" s="12"/>
      <c r="AT5678" s="13"/>
    </row>
    <row r="5679" spans="1:46">
      <c r="A5679" s="1"/>
      <c r="B5679" s="2"/>
      <c r="C5679" s="2"/>
      <c r="D5679" s="2"/>
      <c r="E5679" s="2"/>
      <c r="F5679" s="2"/>
      <c r="G5679" s="2"/>
      <c r="H5679" s="2"/>
      <c r="I5679" s="2"/>
      <c r="J5679" s="2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  <c r="AN5679" s="2"/>
      <c r="AO5679" s="2"/>
      <c r="AP5679" s="2"/>
      <c r="AQ5679" s="2"/>
      <c r="AR5679" s="2"/>
      <c r="AS5679" s="2"/>
      <c r="AT5679" s="3"/>
    </row>
    <row r="5680" spans="1:46">
      <c r="A5680" s="11"/>
      <c r="B5680" s="12"/>
      <c r="C5680" s="12"/>
      <c r="D5680" s="12"/>
      <c r="E5680" s="12"/>
      <c r="F5680" s="12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  <c r="X5680" s="12"/>
      <c r="Y5680" s="12"/>
      <c r="Z5680" s="12"/>
      <c r="AA5680" s="12"/>
      <c r="AB5680" s="12"/>
      <c r="AC5680" s="12"/>
      <c r="AD5680" s="12"/>
      <c r="AE5680" s="12"/>
      <c r="AF5680" s="12"/>
      <c r="AG5680" s="12"/>
      <c r="AH5680" s="12"/>
      <c r="AI5680" s="12"/>
      <c r="AJ5680" s="12"/>
      <c r="AK5680" s="12"/>
      <c r="AL5680" s="12"/>
      <c r="AM5680" s="12"/>
      <c r="AN5680" s="12"/>
      <c r="AO5680" s="12"/>
      <c r="AP5680" s="12"/>
      <c r="AQ5680" s="12"/>
      <c r="AR5680" s="12"/>
      <c r="AS5680" s="12"/>
      <c r="AT5680" s="13"/>
    </row>
    <row r="5681" spans="1:46">
      <c r="A5681" s="1"/>
      <c r="B5681" s="2"/>
      <c r="C5681" s="2"/>
      <c r="D5681" s="2"/>
      <c r="E5681" s="2"/>
      <c r="F5681" s="2"/>
      <c r="G5681" s="2"/>
      <c r="H5681" s="2"/>
      <c r="I5681" s="2"/>
      <c r="J5681" s="2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  <c r="AQ5681" s="2"/>
      <c r="AR5681" s="2"/>
      <c r="AS5681" s="2"/>
      <c r="AT5681" s="3"/>
    </row>
    <row r="5682" spans="1:46">
      <c r="A5682" s="11"/>
      <c r="B5682" s="12"/>
      <c r="C5682" s="12"/>
      <c r="D5682" s="12"/>
      <c r="E5682" s="12"/>
      <c r="F5682" s="12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  <c r="X5682" s="12"/>
      <c r="Y5682" s="12"/>
      <c r="Z5682" s="12"/>
      <c r="AA5682" s="12"/>
      <c r="AB5682" s="12"/>
      <c r="AC5682" s="12"/>
      <c r="AD5682" s="12"/>
      <c r="AE5682" s="12"/>
      <c r="AF5682" s="12"/>
      <c r="AG5682" s="12"/>
      <c r="AH5682" s="12"/>
      <c r="AI5682" s="12"/>
      <c r="AJ5682" s="12"/>
      <c r="AK5682" s="12"/>
      <c r="AL5682" s="12"/>
      <c r="AM5682" s="12"/>
      <c r="AN5682" s="12"/>
      <c r="AO5682" s="12"/>
      <c r="AP5682" s="12"/>
      <c r="AQ5682" s="12"/>
      <c r="AR5682" s="12"/>
      <c r="AS5682" s="12"/>
      <c r="AT5682" s="13"/>
    </row>
    <row r="5683" spans="1:46">
      <c r="A5683" s="1"/>
      <c r="B5683" s="2"/>
      <c r="C5683" s="2"/>
      <c r="D5683" s="2"/>
      <c r="E5683" s="2"/>
      <c r="F5683" s="2"/>
      <c r="G5683" s="2"/>
      <c r="H5683" s="2"/>
      <c r="I5683" s="2"/>
      <c r="J5683" s="2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  <c r="AN5683" s="2"/>
      <c r="AO5683" s="2"/>
      <c r="AP5683" s="2"/>
      <c r="AQ5683" s="2"/>
      <c r="AR5683" s="2"/>
      <c r="AS5683" s="2"/>
      <c r="AT5683" s="3"/>
    </row>
    <row r="5684" spans="1:46">
      <c r="A5684" s="11"/>
      <c r="B5684" s="12"/>
      <c r="C5684" s="12"/>
      <c r="D5684" s="12"/>
      <c r="E5684" s="12"/>
      <c r="F5684" s="12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  <c r="X5684" s="12"/>
      <c r="Y5684" s="12"/>
      <c r="Z5684" s="12"/>
      <c r="AA5684" s="12"/>
      <c r="AB5684" s="12"/>
      <c r="AC5684" s="12"/>
      <c r="AD5684" s="12"/>
      <c r="AE5684" s="12"/>
      <c r="AF5684" s="12"/>
      <c r="AG5684" s="12"/>
      <c r="AH5684" s="12"/>
      <c r="AI5684" s="12"/>
      <c r="AJ5684" s="12"/>
      <c r="AK5684" s="12"/>
      <c r="AL5684" s="12"/>
      <c r="AM5684" s="12"/>
      <c r="AN5684" s="12"/>
      <c r="AO5684" s="12"/>
      <c r="AP5684" s="12"/>
      <c r="AQ5684" s="12"/>
      <c r="AR5684" s="12"/>
      <c r="AS5684" s="12"/>
      <c r="AT5684" s="13"/>
    </row>
    <row r="5685" spans="1:46">
      <c r="A5685" s="1"/>
      <c r="B5685" s="2"/>
      <c r="C5685" s="2"/>
      <c r="D5685" s="2"/>
      <c r="E5685" s="2"/>
      <c r="F5685" s="2"/>
      <c r="G5685" s="2"/>
      <c r="H5685" s="2"/>
      <c r="I5685" s="2"/>
      <c r="J5685" s="2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  <c r="AN5685" s="2"/>
      <c r="AO5685" s="2"/>
      <c r="AP5685" s="2"/>
      <c r="AQ5685" s="2"/>
      <c r="AR5685" s="2"/>
      <c r="AS5685" s="2"/>
      <c r="AT5685" s="3"/>
    </row>
    <row r="5686" spans="1:46">
      <c r="A5686" s="11"/>
      <c r="B5686" s="12"/>
      <c r="C5686" s="12"/>
      <c r="D5686" s="12"/>
      <c r="E5686" s="12"/>
      <c r="F5686" s="12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  <c r="X5686" s="12"/>
      <c r="Y5686" s="12"/>
      <c r="Z5686" s="12"/>
      <c r="AA5686" s="12"/>
      <c r="AB5686" s="12"/>
      <c r="AC5686" s="12"/>
      <c r="AD5686" s="12"/>
      <c r="AE5686" s="12"/>
      <c r="AF5686" s="12"/>
      <c r="AG5686" s="12"/>
      <c r="AH5686" s="12"/>
      <c r="AI5686" s="12"/>
      <c r="AJ5686" s="12"/>
      <c r="AK5686" s="12"/>
      <c r="AL5686" s="12"/>
      <c r="AM5686" s="12"/>
      <c r="AN5686" s="12"/>
      <c r="AO5686" s="12"/>
      <c r="AP5686" s="12"/>
      <c r="AQ5686" s="12"/>
      <c r="AR5686" s="12"/>
      <c r="AS5686" s="12"/>
      <c r="AT5686" s="13"/>
    </row>
    <row r="5687" spans="1:46">
      <c r="A5687" s="1"/>
      <c r="B5687" s="2"/>
      <c r="C5687" s="2"/>
      <c r="D5687" s="2"/>
      <c r="E5687" s="2"/>
      <c r="F5687" s="2"/>
      <c r="G5687" s="2"/>
      <c r="H5687" s="2"/>
      <c r="I5687" s="2"/>
      <c r="J5687" s="2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  <c r="AQ5687" s="2"/>
      <c r="AR5687" s="2"/>
      <c r="AS5687" s="2"/>
      <c r="AT5687" s="3"/>
    </row>
    <row r="5688" spans="1:46">
      <c r="A5688" s="11"/>
      <c r="B5688" s="12"/>
      <c r="C5688" s="12"/>
      <c r="D5688" s="12"/>
      <c r="E5688" s="12"/>
      <c r="F5688" s="12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  <c r="X5688" s="12"/>
      <c r="Y5688" s="12"/>
      <c r="Z5688" s="12"/>
      <c r="AA5688" s="12"/>
      <c r="AB5688" s="12"/>
      <c r="AC5688" s="12"/>
      <c r="AD5688" s="12"/>
      <c r="AE5688" s="12"/>
      <c r="AF5688" s="12"/>
      <c r="AG5688" s="12"/>
      <c r="AH5688" s="12"/>
      <c r="AI5688" s="12"/>
      <c r="AJ5688" s="12"/>
      <c r="AK5688" s="12"/>
      <c r="AL5688" s="12"/>
      <c r="AM5688" s="12"/>
      <c r="AN5688" s="12"/>
      <c r="AO5688" s="12"/>
      <c r="AP5688" s="12"/>
      <c r="AQ5688" s="12"/>
      <c r="AR5688" s="12"/>
      <c r="AS5688" s="12"/>
      <c r="AT5688" s="13"/>
    </row>
    <row r="5689" spans="1:46">
      <c r="A5689" s="1"/>
      <c r="B5689" s="2"/>
      <c r="C5689" s="2"/>
      <c r="D5689" s="2"/>
      <c r="E5689" s="2"/>
      <c r="F5689" s="2"/>
      <c r="G5689" s="2"/>
      <c r="H5689" s="2"/>
      <c r="I5689" s="2"/>
      <c r="J5689" s="2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/>
      <c r="AQ5689" s="2"/>
      <c r="AR5689" s="2"/>
      <c r="AS5689" s="2"/>
      <c r="AT5689" s="3"/>
    </row>
    <row r="5690" spans="1:46">
      <c r="A5690" s="11"/>
      <c r="B5690" s="12"/>
      <c r="C5690" s="12"/>
      <c r="D5690" s="12"/>
      <c r="E5690" s="12"/>
      <c r="F5690" s="12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  <c r="X5690" s="12"/>
      <c r="Y5690" s="12"/>
      <c r="Z5690" s="12"/>
      <c r="AA5690" s="12"/>
      <c r="AB5690" s="12"/>
      <c r="AC5690" s="12"/>
      <c r="AD5690" s="12"/>
      <c r="AE5690" s="12"/>
      <c r="AF5690" s="12"/>
      <c r="AG5690" s="12"/>
      <c r="AH5690" s="12"/>
      <c r="AI5690" s="12"/>
      <c r="AJ5690" s="12"/>
      <c r="AK5690" s="12"/>
      <c r="AL5690" s="12"/>
      <c r="AM5690" s="12"/>
      <c r="AN5690" s="12"/>
      <c r="AO5690" s="12"/>
      <c r="AP5690" s="12"/>
      <c r="AQ5690" s="12"/>
      <c r="AR5690" s="12"/>
      <c r="AS5690" s="12"/>
      <c r="AT5690" s="13"/>
    </row>
    <row r="5691" spans="1:46">
      <c r="A5691" s="1"/>
      <c r="B5691" s="2"/>
      <c r="C5691" s="2"/>
      <c r="D5691" s="2"/>
      <c r="E5691" s="2"/>
      <c r="F5691" s="2"/>
      <c r="G5691" s="2"/>
      <c r="H5691" s="2"/>
      <c r="I5691" s="2"/>
      <c r="J5691" s="2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  <c r="AN5691" s="2"/>
      <c r="AO5691" s="2"/>
      <c r="AP5691" s="2"/>
      <c r="AQ5691" s="2"/>
      <c r="AR5691" s="2"/>
      <c r="AS5691" s="2"/>
      <c r="AT5691" s="3"/>
    </row>
    <row r="5692" spans="1:46">
      <c r="A5692" s="11"/>
      <c r="B5692" s="12"/>
      <c r="C5692" s="12"/>
      <c r="D5692" s="12"/>
      <c r="E5692" s="12"/>
      <c r="F5692" s="12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  <c r="X5692" s="12"/>
      <c r="Y5692" s="12"/>
      <c r="Z5692" s="12"/>
      <c r="AA5692" s="12"/>
      <c r="AB5692" s="12"/>
      <c r="AC5692" s="12"/>
      <c r="AD5692" s="12"/>
      <c r="AE5692" s="12"/>
      <c r="AF5692" s="12"/>
      <c r="AG5692" s="12"/>
      <c r="AH5692" s="12"/>
      <c r="AI5692" s="12"/>
      <c r="AJ5692" s="12"/>
      <c r="AK5692" s="12"/>
      <c r="AL5692" s="12"/>
      <c r="AM5692" s="12"/>
      <c r="AN5692" s="12"/>
      <c r="AO5692" s="12"/>
      <c r="AP5692" s="12"/>
      <c r="AQ5692" s="12"/>
      <c r="AR5692" s="12"/>
      <c r="AS5692" s="12"/>
      <c r="AT5692" s="13"/>
    </row>
    <row r="5693" spans="1:46">
      <c r="A5693" s="1"/>
      <c r="B5693" s="2"/>
      <c r="C5693" s="2"/>
      <c r="D5693" s="2"/>
      <c r="E5693" s="2"/>
      <c r="F5693" s="2"/>
      <c r="G5693" s="2"/>
      <c r="H5693" s="2"/>
      <c r="I5693" s="2"/>
      <c r="J5693" s="2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  <c r="AN5693" s="2"/>
      <c r="AO5693" s="2"/>
      <c r="AP5693" s="2"/>
      <c r="AQ5693" s="2"/>
      <c r="AR5693" s="2"/>
      <c r="AS5693" s="2"/>
      <c r="AT5693" s="3"/>
    </row>
    <row r="5694" spans="1:46">
      <c r="A5694" s="11"/>
      <c r="B5694" s="12"/>
      <c r="C5694" s="12"/>
      <c r="D5694" s="12"/>
      <c r="E5694" s="12"/>
      <c r="F5694" s="12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  <c r="X5694" s="12"/>
      <c r="Y5694" s="12"/>
      <c r="Z5694" s="12"/>
      <c r="AA5694" s="12"/>
      <c r="AB5694" s="12"/>
      <c r="AC5694" s="12"/>
      <c r="AD5694" s="12"/>
      <c r="AE5694" s="12"/>
      <c r="AF5694" s="12"/>
      <c r="AG5694" s="12"/>
      <c r="AH5694" s="12"/>
      <c r="AI5694" s="12"/>
      <c r="AJ5694" s="12"/>
      <c r="AK5694" s="12"/>
      <c r="AL5694" s="12"/>
      <c r="AM5694" s="12"/>
      <c r="AN5694" s="12"/>
      <c r="AO5694" s="12"/>
      <c r="AP5694" s="12"/>
      <c r="AQ5694" s="12"/>
      <c r="AR5694" s="12"/>
      <c r="AS5694" s="12"/>
      <c r="AT5694" s="13"/>
    </row>
    <row r="5695" spans="1:46">
      <c r="A5695" s="1"/>
      <c r="B5695" s="2"/>
      <c r="C5695" s="2"/>
      <c r="D5695" s="2"/>
      <c r="E5695" s="2"/>
      <c r="F5695" s="2"/>
      <c r="G5695" s="2"/>
      <c r="H5695" s="2"/>
      <c r="I5695" s="2"/>
      <c r="J5695" s="2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  <c r="AN5695" s="2"/>
      <c r="AO5695" s="2"/>
      <c r="AP5695" s="2"/>
      <c r="AQ5695" s="2"/>
      <c r="AR5695" s="2"/>
      <c r="AS5695" s="2"/>
      <c r="AT5695" s="3"/>
    </row>
    <row r="5696" spans="1:46">
      <c r="A5696" s="11"/>
      <c r="B5696" s="12"/>
      <c r="C5696" s="12"/>
      <c r="D5696" s="12"/>
      <c r="E5696" s="12"/>
      <c r="F5696" s="12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  <c r="X5696" s="12"/>
      <c r="Y5696" s="12"/>
      <c r="Z5696" s="12"/>
      <c r="AA5696" s="12"/>
      <c r="AB5696" s="12"/>
      <c r="AC5696" s="12"/>
      <c r="AD5696" s="12"/>
      <c r="AE5696" s="12"/>
      <c r="AF5696" s="12"/>
      <c r="AG5696" s="12"/>
      <c r="AH5696" s="12"/>
      <c r="AI5696" s="12"/>
      <c r="AJ5696" s="12"/>
      <c r="AK5696" s="12"/>
      <c r="AL5696" s="12"/>
      <c r="AM5696" s="12"/>
      <c r="AN5696" s="12"/>
      <c r="AO5696" s="12"/>
      <c r="AP5696" s="12"/>
      <c r="AQ5696" s="12"/>
      <c r="AR5696" s="12"/>
      <c r="AS5696" s="12"/>
      <c r="AT5696" s="13"/>
    </row>
    <row r="5697" spans="1:46">
      <c r="A5697" s="1"/>
      <c r="B5697" s="2"/>
      <c r="C5697" s="2"/>
      <c r="D5697" s="2"/>
      <c r="E5697" s="2"/>
      <c r="F5697" s="2"/>
      <c r="G5697" s="2"/>
      <c r="H5697" s="2"/>
      <c r="I5697" s="2"/>
      <c r="J5697" s="2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  <c r="AN5697" s="2"/>
      <c r="AO5697" s="2"/>
      <c r="AP5697" s="2"/>
      <c r="AQ5697" s="2"/>
      <c r="AR5697" s="2"/>
      <c r="AS5697" s="2"/>
      <c r="AT5697" s="3"/>
    </row>
    <row r="5698" spans="1:46">
      <c r="A5698" s="11"/>
      <c r="B5698" s="12"/>
      <c r="C5698" s="12"/>
      <c r="D5698" s="12"/>
      <c r="E5698" s="12"/>
      <c r="F5698" s="12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  <c r="X5698" s="12"/>
      <c r="Y5698" s="12"/>
      <c r="Z5698" s="12"/>
      <c r="AA5698" s="12"/>
      <c r="AB5698" s="12"/>
      <c r="AC5698" s="12"/>
      <c r="AD5698" s="12"/>
      <c r="AE5698" s="12"/>
      <c r="AF5698" s="12"/>
      <c r="AG5698" s="12"/>
      <c r="AH5698" s="12"/>
      <c r="AI5698" s="12"/>
      <c r="AJ5698" s="12"/>
      <c r="AK5698" s="12"/>
      <c r="AL5698" s="12"/>
      <c r="AM5698" s="12"/>
      <c r="AN5698" s="12"/>
      <c r="AO5698" s="12"/>
      <c r="AP5698" s="12"/>
      <c r="AQ5698" s="12"/>
      <c r="AR5698" s="12"/>
      <c r="AS5698" s="12"/>
      <c r="AT5698" s="13"/>
    </row>
    <row r="5699" spans="1:46">
      <c r="A5699" s="1"/>
      <c r="B5699" s="2"/>
      <c r="C5699" s="2"/>
      <c r="D5699" s="2"/>
      <c r="E5699" s="2"/>
      <c r="F5699" s="2"/>
      <c r="G5699" s="2"/>
      <c r="H5699" s="2"/>
      <c r="I5699" s="2"/>
      <c r="J5699" s="2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  <c r="AN5699" s="2"/>
      <c r="AO5699" s="2"/>
      <c r="AP5699" s="2"/>
      <c r="AQ5699" s="2"/>
      <c r="AR5699" s="2"/>
      <c r="AS5699" s="2"/>
      <c r="AT5699" s="3"/>
    </row>
    <row r="5700" spans="1:46">
      <c r="A5700" s="11"/>
      <c r="B5700" s="12"/>
      <c r="C5700" s="12"/>
      <c r="D5700" s="12"/>
      <c r="E5700" s="12"/>
      <c r="F5700" s="12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  <c r="X5700" s="12"/>
      <c r="Y5700" s="12"/>
      <c r="Z5700" s="12"/>
      <c r="AA5700" s="12"/>
      <c r="AB5700" s="12"/>
      <c r="AC5700" s="12"/>
      <c r="AD5700" s="12"/>
      <c r="AE5700" s="12"/>
      <c r="AF5700" s="12"/>
      <c r="AG5700" s="12"/>
      <c r="AH5700" s="12"/>
      <c r="AI5700" s="12"/>
      <c r="AJ5700" s="12"/>
      <c r="AK5700" s="12"/>
      <c r="AL5700" s="12"/>
      <c r="AM5700" s="12"/>
      <c r="AN5700" s="12"/>
      <c r="AO5700" s="12"/>
      <c r="AP5700" s="12"/>
      <c r="AQ5700" s="12"/>
      <c r="AR5700" s="12"/>
      <c r="AS5700" s="12"/>
      <c r="AT5700" s="13"/>
    </row>
    <row r="5701" spans="1:46">
      <c r="A5701" s="1"/>
      <c r="B5701" s="2"/>
      <c r="C5701" s="2"/>
      <c r="D5701" s="2"/>
      <c r="E5701" s="2"/>
      <c r="F5701" s="2"/>
      <c r="G5701" s="2"/>
      <c r="H5701" s="2"/>
      <c r="I5701" s="2"/>
      <c r="J5701" s="2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  <c r="AN5701" s="2"/>
      <c r="AO5701" s="2"/>
      <c r="AP5701" s="2"/>
      <c r="AQ5701" s="2"/>
      <c r="AR5701" s="2"/>
      <c r="AS5701" s="2"/>
      <c r="AT5701" s="3"/>
    </row>
    <row r="5702" spans="1:46">
      <c r="A5702" s="11"/>
      <c r="B5702" s="12"/>
      <c r="C5702" s="12"/>
      <c r="D5702" s="12"/>
      <c r="E5702" s="12"/>
      <c r="F5702" s="12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  <c r="X5702" s="12"/>
      <c r="Y5702" s="12"/>
      <c r="Z5702" s="12"/>
      <c r="AA5702" s="12"/>
      <c r="AB5702" s="12"/>
      <c r="AC5702" s="12"/>
      <c r="AD5702" s="12"/>
      <c r="AE5702" s="12"/>
      <c r="AF5702" s="12"/>
      <c r="AG5702" s="12"/>
      <c r="AH5702" s="12"/>
      <c r="AI5702" s="12"/>
      <c r="AJ5702" s="12"/>
      <c r="AK5702" s="12"/>
      <c r="AL5702" s="12"/>
      <c r="AM5702" s="12"/>
      <c r="AN5702" s="12"/>
      <c r="AO5702" s="12"/>
      <c r="AP5702" s="12"/>
      <c r="AQ5702" s="12"/>
      <c r="AR5702" s="12"/>
      <c r="AS5702" s="12"/>
      <c r="AT5702" s="13"/>
    </row>
    <row r="5703" spans="1:46">
      <c r="A5703" s="1"/>
      <c r="B5703" s="2"/>
      <c r="C5703" s="2"/>
      <c r="D5703" s="2"/>
      <c r="E5703" s="2"/>
      <c r="F5703" s="2"/>
      <c r="G5703" s="2"/>
      <c r="H5703" s="2"/>
      <c r="I5703" s="2"/>
      <c r="J5703" s="2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  <c r="AN5703" s="2"/>
      <c r="AO5703" s="2"/>
      <c r="AP5703" s="2"/>
      <c r="AQ5703" s="2"/>
      <c r="AR5703" s="2"/>
      <c r="AS5703" s="2"/>
      <c r="AT5703" s="3"/>
    </row>
    <row r="5704" spans="1:46">
      <c r="A5704" s="11"/>
      <c r="B5704" s="12"/>
      <c r="C5704" s="12"/>
      <c r="D5704" s="12"/>
      <c r="E5704" s="12"/>
      <c r="F5704" s="12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  <c r="X5704" s="12"/>
      <c r="Y5704" s="12"/>
      <c r="Z5704" s="12"/>
      <c r="AA5704" s="12"/>
      <c r="AB5704" s="12"/>
      <c r="AC5704" s="12"/>
      <c r="AD5704" s="12"/>
      <c r="AE5704" s="12"/>
      <c r="AF5704" s="12"/>
      <c r="AG5704" s="12"/>
      <c r="AH5704" s="12"/>
      <c r="AI5704" s="12"/>
      <c r="AJ5704" s="12"/>
      <c r="AK5704" s="12"/>
      <c r="AL5704" s="12"/>
      <c r="AM5704" s="12"/>
      <c r="AN5704" s="12"/>
      <c r="AO5704" s="12"/>
      <c r="AP5704" s="12"/>
      <c r="AQ5704" s="12"/>
      <c r="AR5704" s="12"/>
      <c r="AS5704" s="12"/>
      <c r="AT5704" s="13"/>
    </row>
    <row r="5705" spans="1:46">
      <c r="A5705" s="1"/>
      <c r="B5705" s="2"/>
      <c r="C5705" s="2"/>
      <c r="D5705" s="2"/>
      <c r="E5705" s="2"/>
      <c r="F5705" s="2"/>
      <c r="G5705" s="2"/>
      <c r="H5705" s="2"/>
      <c r="I5705" s="2"/>
      <c r="J5705" s="2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  <c r="AN5705" s="2"/>
      <c r="AO5705" s="2"/>
      <c r="AP5705" s="2"/>
      <c r="AQ5705" s="2"/>
      <c r="AR5705" s="2"/>
      <c r="AS5705" s="2"/>
      <c r="AT5705" s="3"/>
    </row>
    <row r="5706" spans="1:46">
      <c r="A5706" s="11"/>
      <c r="B5706" s="12"/>
      <c r="C5706" s="12"/>
      <c r="D5706" s="12"/>
      <c r="E5706" s="12"/>
      <c r="F5706" s="12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  <c r="X5706" s="12"/>
      <c r="Y5706" s="12"/>
      <c r="Z5706" s="12"/>
      <c r="AA5706" s="12"/>
      <c r="AB5706" s="12"/>
      <c r="AC5706" s="12"/>
      <c r="AD5706" s="12"/>
      <c r="AE5706" s="12"/>
      <c r="AF5706" s="12"/>
      <c r="AG5706" s="12"/>
      <c r="AH5706" s="12"/>
      <c r="AI5706" s="12"/>
      <c r="AJ5706" s="12"/>
      <c r="AK5706" s="12"/>
      <c r="AL5706" s="12"/>
      <c r="AM5706" s="12"/>
      <c r="AN5706" s="12"/>
      <c r="AO5706" s="12"/>
      <c r="AP5706" s="12"/>
      <c r="AQ5706" s="12"/>
      <c r="AR5706" s="12"/>
      <c r="AS5706" s="12"/>
      <c r="AT5706" s="13"/>
    </row>
    <row r="5707" spans="1:46">
      <c r="A5707" s="1"/>
      <c r="B5707" s="2"/>
      <c r="C5707" s="2"/>
      <c r="D5707" s="2"/>
      <c r="E5707" s="2"/>
      <c r="F5707" s="2"/>
      <c r="G5707" s="2"/>
      <c r="H5707" s="2"/>
      <c r="I5707" s="2"/>
      <c r="J5707" s="2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  <c r="AN5707" s="2"/>
      <c r="AO5707" s="2"/>
      <c r="AP5707" s="2"/>
      <c r="AQ5707" s="2"/>
      <c r="AR5707" s="2"/>
      <c r="AS5707" s="2"/>
      <c r="AT5707" s="3"/>
    </row>
    <row r="5708" spans="1:46">
      <c r="A5708" s="11"/>
      <c r="B5708" s="12"/>
      <c r="C5708" s="12"/>
      <c r="D5708" s="12"/>
      <c r="E5708" s="12"/>
      <c r="F5708" s="12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  <c r="Z5708" s="12"/>
      <c r="AA5708" s="12"/>
      <c r="AB5708" s="12"/>
      <c r="AC5708" s="12"/>
      <c r="AD5708" s="12"/>
      <c r="AE5708" s="12"/>
      <c r="AF5708" s="12"/>
      <c r="AG5708" s="12"/>
      <c r="AH5708" s="12"/>
      <c r="AI5708" s="12"/>
      <c r="AJ5708" s="12"/>
      <c r="AK5708" s="12"/>
      <c r="AL5708" s="12"/>
      <c r="AM5708" s="12"/>
      <c r="AN5708" s="12"/>
      <c r="AO5708" s="12"/>
      <c r="AP5708" s="12"/>
      <c r="AQ5708" s="12"/>
      <c r="AR5708" s="12"/>
      <c r="AS5708" s="12"/>
      <c r="AT5708" s="13"/>
    </row>
    <row r="5709" spans="1:46">
      <c r="A5709" s="1"/>
      <c r="B5709" s="2"/>
      <c r="C5709" s="2"/>
      <c r="D5709" s="2"/>
      <c r="E5709" s="2"/>
      <c r="F5709" s="2"/>
      <c r="G5709" s="2"/>
      <c r="H5709" s="2"/>
      <c r="I5709" s="2"/>
      <c r="J5709" s="2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  <c r="AN5709" s="2"/>
      <c r="AO5709" s="2"/>
      <c r="AP5709" s="2"/>
      <c r="AQ5709" s="2"/>
      <c r="AR5709" s="2"/>
      <c r="AS5709" s="2"/>
      <c r="AT5709" s="3"/>
    </row>
    <row r="5710" spans="1:46">
      <c r="A5710" s="11"/>
      <c r="B5710" s="12"/>
      <c r="C5710" s="12"/>
      <c r="D5710" s="12"/>
      <c r="E5710" s="12"/>
      <c r="F5710" s="12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  <c r="X5710" s="12"/>
      <c r="Y5710" s="12"/>
      <c r="Z5710" s="12"/>
      <c r="AA5710" s="12"/>
      <c r="AB5710" s="12"/>
      <c r="AC5710" s="12"/>
      <c r="AD5710" s="12"/>
      <c r="AE5710" s="12"/>
      <c r="AF5710" s="12"/>
      <c r="AG5710" s="12"/>
      <c r="AH5710" s="12"/>
      <c r="AI5710" s="12"/>
      <c r="AJ5710" s="12"/>
      <c r="AK5710" s="12"/>
      <c r="AL5710" s="12"/>
      <c r="AM5710" s="12"/>
      <c r="AN5710" s="12"/>
      <c r="AO5710" s="12"/>
      <c r="AP5710" s="12"/>
      <c r="AQ5710" s="12"/>
      <c r="AR5710" s="12"/>
      <c r="AS5710" s="12"/>
      <c r="AT5710" s="13"/>
    </row>
    <row r="5711" spans="1:46">
      <c r="A5711" s="1"/>
      <c r="B5711" s="2"/>
      <c r="C5711" s="2"/>
      <c r="D5711" s="2"/>
      <c r="E5711" s="2"/>
      <c r="F5711" s="2"/>
      <c r="G5711" s="2"/>
      <c r="H5711" s="2"/>
      <c r="I5711" s="2"/>
      <c r="J5711" s="2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  <c r="AQ5711" s="2"/>
      <c r="AR5711" s="2"/>
      <c r="AS5711" s="2"/>
      <c r="AT5711" s="3"/>
    </row>
    <row r="5712" spans="1:46">
      <c r="A5712" s="11"/>
      <c r="B5712" s="12"/>
      <c r="C5712" s="12"/>
      <c r="D5712" s="12"/>
      <c r="E5712" s="12"/>
      <c r="F5712" s="12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  <c r="X5712" s="12"/>
      <c r="Y5712" s="12"/>
      <c r="Z5712" s="12"/>
      <c r="AA5712" s="12"/>
      <c r="AB5712" s="12"/>
      <c r="AC5712" s="12"/>
      <c r="AD5712" s="12"/>
      <c r="AE5712" s="12"/>
      <c r="AF5712" s="12"/>
      <c r="AG5712" s="12"/>
      <c r="AH5712" s="12"/>
      <c r="AI5712" s="12"/>
      <c r="AJ5712" s="12"/>
      <c r="AK5712" s="12"/>
      <c r="AL5712" s="12"/>
      <c r="AM5712" s="12"/>
      <c r="AN5712" s="12"/>
      <c r="AO5712" s="12"/>
      <c r="AP5712" s="12"/>
      <c r="AQ5712" s="12"/>
      <c r="AR5712" s="12"/>
      <c r="AS5712" s="12"/>
      <c r="AT5712" s="13"/>
    </row>
    <row r="5713" spans="1:46">
      <c r="A5713" s="1"/>
      <c r="B5713" s="2"/>
      <c r="C5713" s="2"/>
      <c r="D5713" s="2"/>
      <c r="E5713" s="2"/>
      <c r="F5713" s="2"/>
      <c r="G5713" s="2"/>
      <c r="H5713" s="2"/>
      <c r="I5713" s="2"/>
      <c r="J5713" s="2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  <c r="AN5713" s="2"/>
      <c r="AO5713" s="2"/>
      <c r="AP5713" s="2"/>
      <c r="AQ5713" s="2"/>
      <c r="AR5713" s="2"/>
      <c r="AS5713" s="2"/>
      <c r="AT5713" s="3"/>
    </row>
    <row r="5714" spans="1:46">
      <c r="A5714" s="11"/>
      <c r="B5714" s="12"/>
      <c r="C5714" s="12"/>
      <c r="D5714" s="12"/>
      <c r="E5714" s="12"/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  <c r="X5714" s="12"/>
      <c r="Y5714" s="12"/>
      <c r="Z5714" s="12"/>
      <c r="AA5714" s="12"/>
      <c r="AB5714" s="12"/>
      <c r="AC5714" s="12"/>
      <c r="AD5714" s="12"/>
      <c r="AE5714" s="12"/>
      <c r="AF5714" s="12"/>
      <c r="AG5714" s="12"/>
      <c r="AH5714" s="12"/>
      <c r="AI5714" s="12"/>
      <c r="AJ5714" s="12"/>
      <c r="AK5714" s="12"/>
      <c r="AL5714" s="12"/>
      <c r="AM5714" s="12"/>
      <c r="AN5714" s="12"/>
      <c r="AO5714" s="12"/>
      <c r="AP5714" s="12"/>
      <c r="AQ5714" s="12"/>
      <c r="AR5714" s="12"/>
      <c r="AS5714" s="12"/>
      <c r="AT5714" s="13"/>
    </row>
    <row r="5715" spans="1:46">
      <c r="A5715" s="1"/>
      <c r="B5715" s="2"/>
      <c r="C5715" s="2"/>
      <c r="D5715" s="2"/>
      <c r="E5715" s="2"/>
      <c r="F5715" s="2"/>
      <c r="G5715" s="2"/>
      <c r="H5715" s="2"/>
      <c r="I5715" s="2"/>
      <c r="J5715" s="2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  <c r="AQ5715" s="2"/>
      <c r="AR5715" s="2"/>
      <c r="AS5715" s="2"/>
      <c r="AT5715" s="3"/>
    </row>
    <row r="5716" spans="1:46">
      <c r="A5716" s="11"/>
      <c r="B5716" s="12"/>
      <c r="C5716" s="12"/>
      <c r="D5716" s="12"/>
      <c r="E5716" s="12"/>
      <c r="F5716" s="12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  <c r="X5716" s="12"/>
      <c r="Y5716" s="12"/>
      <c r="Z5716" s="12"/>
      <c r="AA5716" s="12"/>
      <c r="AB5716" s="12"/>
      <c r="AC5716" s="12"/>
      <c r="AD5716" s="12"/>
      <c r="AE5716" s="12"/>
      <c r="AF5716" s="12"/>
      <c r="AG5716" s="12"/>
      <c r="AH5716" s="12"/>
      <c r="AI5716" s="12"/>
      <c r="AJ5716" s="12"/>
      <c r="AK5716" s="12"/>
      <c r="AL5716" s="12"/>
      <c r="AM5716" s="12"/>
      <c r="AN5716" s="12"/>
      <c r="AO5716" s="12"/>
      <c r="AP5716" s="12"/>
      <c r="AQ5716" s="12"/>
      <c r="AR5716" s="12"/>
      <c r="AS5716" s="12"/>
      <c r="AT5716" s="13"/>
    </row>
    <row r="5717" spans="1:46">
      <c r="A5717" s="1"/>
      <c r="B5717" s="2"/>
      <c r="C5717" s="2"/>
      <c r="D5717" s="2"/>
      <c r="E5717" s="2"/>
      <c r="F5717" s="2"/>
      <c r="G5717" s="2"/>
      <c r="H5717" s="2"/>
      <c r="I5717" s="2"/>
      <c r="J5717" s="2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  <c r="AQ5717" s="2"/>
      <c r="AR5717" s="2"/>
      <c r="AS5717" s="2"/>
      <c r="AT5717" s="3"/>
    </row>
    <row r="5718" spans="1:46">
      <c r="A5718" s="11"/>
      <c r="B5718" s="12"/>
      <c r="C5718" s="12"/>
      <c r="D5718" s="12"/>
      <c r="E5718" s="12"/>
      <c r="F5718" s="12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  <c r="X5718" s="12"/>
      <c r="Y5718" s="12"/>
      <c r="Z5718" s="12"/>
      <c r="AA5718" s="12"/>
      <c r="AB5718" s="12"/>
      <c r="AC5718" s="12"/>
      <c r="AD5718" s="12"/>
      <c r="AE5718" s="12"/>
      <c r="AF5718" s="12"/>
      <c r="AG5718" s="12"/>
      <c r="AH5718" s="12"/>
      <c r="AI5718" s="12"/>
      <c r="AJ5718" s="12"/>
      <c r="AK5718" s="12"/>
      <c r="AL5718" s="12"/>
      <c r="AM5718" s="12"/>
      <c r="AN5718" s="12"/>
      <c r="AO5718" s="12"/>
      <c r="AP5718" s="12"/>
      <c r="AQ5718" s="12"/>
      <c r="AR5718" s="12"/>
      <c r="AS5718" s="12"/>
      <c r="AT5718" s="13"/>
    </row>
    <row r="5719" spans="1:46">
      <c r="A5719" s="1"/>
      <c r="B5719" s="2"/>
      <c r="C5719" s="2"/>
      <c r="D5719" s="2"/>
      <c r="E5719" s="2"/>
      <c r="F5719" s="2"/>
      <c r="G5719" s="2"/>
      <c r="H5719" s="2"/>
      <c r="I5719" s="2"/>
      <c r="J5719" s="2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  <c r="AQ5719" s="2"/>
      <c r="AR5719" s="2"/>
      <c r="AS5719" s="2"/>
      <c r="AT5719" s="3"/>
    </row>
    <row r="5720" spans="1:46">
      <c r="A5720" s="11"/>
      <c r="B5720" s="12"/>
      <c r="C5720" s="12"/>
      <c r="D5720" s="12"/>
      <c r="E5720" s="12"/>
      <c r="F5720" s="12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  <c r="X5720" s="12"/>
      <c r="Y5720" s="12"/>
      <c r="Z5720" s="12"/>
      <c r="AA5720" s="12"/>
      <c r="AB5720" s="12"/>
      <c r="AC5720" s="12"/>
      <c r="AD5720" s="12"/>
      <c r="AE5720" s="12"/>
      <c r="AF5720" s="12"/>
      <c r="AG5720" s="12"/>
      <c r="AH5720" s="12"/>
      <c r="AI5720" s="12"/>
      <c r="AJ5720" s="12"/>
      <c r="AK5720" s="12"/>
      <c r="AL5720" s="12"/>
      <c r="AM5720" s="12"/>
      <c r="AN5720" s="12"/>
      <c r="AO5720" s="12"/>
      <c r="AP5720" s="12"/>
      <c r="AQ5720" s="12"/>
      <c r="AR5720" s="12"/>
      <c r="AS5720" s="12"/>
      <c r="AT5720" s="13"/>
    </row>
    <row r="5721" spans="1:46">
      <c r="A5721" s="1"/>
      <c r="B5721" s="2"/>
      <c r="C5721" s="2"/>
      <c r="D5721" s="2"/>
      <c r="E5721" s="2"/>
      <c r="F5721" s="2"/>
      <c r="G5721" s="2"/>
      <c r="H5721" s="2"/>
      <c r="I5721" s="2"/>
      <c r="J5721" s="2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  <c r="AN5721" s="2"/>
      <c r="AO5721" s="2"/>
      <c r="AP5721" s="2"/>
      <c r="AQ5721" s="2"/>
      <c r="AR5721" s="2"/>
      <c r="AS5721" s="2"/>
      <c r="AT5721" s="3"/>
    </row>
    <row r="5722" spans="1:46">
      <c r="A5722" s="11"/>
      <c r="B5722" s="12"/>
      <c r="C5722" s="12"/>
      <c r="D5722" s="12"/>
      <c r="E5722" s="12"/>
      <c r="F5722" s="12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  <c r="X5722" s="12"/>
      <c r="Y5722" s="12"/>
      <c r="Z5722" s="12"/>
      <c r="AA5722" s="12"/>
      <c r="AB5722" s="12"/>
      <c r="AC5722" s="12"/>
      <c r="AD5722" s="12"/>
      <c r="AE5722" s="12"/>
      <c r="AF5722" s="12"/>
      <c r="AG5722" s="12"/>
      <c r="AH5722" s="12"/>
      <c r="AI5722" s="12"/>
      <c r="AJ5722" s="12"/>
      <c r="AK5722" s="12"/>
      <c r="AL5722" s="12"/>
      <c r="AM5722" s="12"/>
      <c r="AN5722" s="12"/>
      <c r="AO5722" s="12"/>
      <c r="AP5722" s="12"/>
      <c r="AQ5722" s="12"/>
      <c r="AR5722" s="12"/>
      <c r="AS5722" s="12"/>
      <c r="AT5722" s="13"/>
    </row>
    <row r="5723" spans="1:46">
      <c r="A5723" s="1"/>
      <c r="B5723" s="2"/>
      <c r="C5723" s="2"/>
      <c r="D5723" s="2"/>
      <c r="E5723" s="2"/>
      <c r="F5723" s="2"/>
      <c r="G5723" s="2"/>
      <c r="H5723" s="2"/>
      <c r="I5723" s="2"/>
      <c r="J5723" s="2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  <c r="AN5723" s="2"/>
      <c r="AO5723" s="2"/>
      <c r="AP5723" s="2"/>
      <c r="AQ5723" s="2"/>
      <c r="AR5723" s="2"/>
      <c r="AS5723" s="2"/>
      <c r="AT5723" s="3"/>
    </row>
    <row r="5724" spans="1:46">
      <c r="A5724" s="11"/>
      <c r="B5724" s="12"/>
      <c r="C5724" s="12"/>
      <c r="D5724" s="12"/>
      <c r="E5724" s="12"/>
      <c r="F5724" s="12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  <c r="X5724" s="12"/>
      <c r="Y5724" s="12"/>
      <c r="Z5724" s="12"/>
      <c r="AA5724" s="12"/>
      <c r="AB5724" s="12"/>
      <c r="AC5724" s="12"/>
      <c r="AD5724" s="12"/>
      <c r="AE5724" s="12"/>
      <c r="AF5724" s="12"/>
      <c r="AG5724" s="12"/>
      <c r="AH5724" s="12"/>
      <c r="AI5724" s="12"/>
      <c r="AJ5724" s="12"/>
      <c r="AK5724" s="12"/>
      <c r="AL5724" s="12"/>
      <c r="AM5724" s="12"/>
      <c r="AN5724" s="12"/>
      <c r="AO5724" s="12"/>
      <c r="AP5724" s="12"/>
      <c r="AQ5724" s="12"/>
      <c r="AR5724" s="12"/>
      <c r="AS5724" s="12"/>
      <c r="AT5724" s="13"/>
    </row>
    <row r="5725" spans="1:46">
      <c r="A5725" s="1"/>
      <c r="B5725" s="2"/>
      <c r="C5725" s="2"/>
      <c r="D5725" s="2"/>
      <c r="E5725" s="2"/>
      <c r="F5725" s="2"/>
      <c r="G5725" s="2"/>
      <c r="H5725" s="2"/>
      <c r="I5725" s="2"/>
      <c r="J5725" s="2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  <c r="AN5725" s="2"/>
      <c r="AO5725" s="2"/>
      <c r="AP5725" s="2"/>
      <c r="AQ5725" s="2"/>
      <c r="AR5725" s="2"/>
      <c r="AS5725" s="2"/>
      <c r="AT5725" s="3"/>
    </row>
    <row r="5726" spans="1:46">
      <c r="A5726" s="11"/>
      <c r="B5726" s="12"/>
      <c r="C5726" s="12"/>
      <c r="D5726" s="12"/>
      <c r="E5726" s="12"/>
      <c r="F5726" s="12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  <c r="X5726" s="12"/>
      <c r="Y5726" s="12"/>
      <c r="Z5726" s="12"/>
      <c r="AA5726" s="12"/>
      <c r="AB5726" s="12"/>
      <c r="AC5726" s="12"/>
      <c r="AD5726" s="12"/>
      <c r="AE5726" s="12"/>
      <c r="AF5726" s="12"/>
      <c r="AG5726" s="12"/>
      <c r="AH5726" s="12"/>
      <c r="AI5726" s="12"/>
      <c r="AJ5726" s="12"/>
      <c r="AK5726" s="12"/>
      <c r="AL5726" s="12"/>
      <c r="AM5726" s="12"/>
      <c r="AN5726" s="12"/>
      <c r="AO5726" s="12"/>
      <c r="AP5726" s="12"/>
      <c r="AQ5726" s="12"/>
      <c r="AR5726" s="12"/>
      <c r="AS5726" s="12"/>
      <c r="AT5726" s="13"/>
    </row>
    <row r="5727" spans="1:46">
      <c r="A5727" s="1"/>
      <c r="B5727" s="2"/>
      <c r="C5727" s="2"/>
      <c r="D5727" s="2"/>
      <c r="E5727" s="2"/>
      <c r="F5727" s="2"/>
      <c r="G5727" s="2"/>
      <c r="H5727" s="2"/>
      <c r="I5727" s="2"/>
      <c r="J5727" s="2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  <c r="AN5727" s="2"/>
      <c r="AO5727" s="2"/>
      <c r="AP5727" s="2"/>
      <c r="AQ5727" s="2"/>
      <c r="AR5727" s="2"/>
      <c r="AS5727" s="2"/>
      <c r="AT5727" s="3"/>
    </row>
    <row r="5728" spans="1:46">
      <c r="A5728" s="11"/>
      <c r="B5728" s="12"/>
      <c r="C5728" s="12"/>
      <c r="D5728" s="12"/>
      <c r="E5728" s="12"/>
      <c r="F5728" s="12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  <c r="Z5728" s="12"/>
      <c r="AA5728" s="12"/>
      <c r="AB5728" s="12"/>
      <c r="AC5728" s="12"/>
      <c r="AD5728" s="12"/>
      <c r="AE5728" s="12"/>
      <c r="AF5728" s="12"/>
      <c r="AG5728" s="12"/>
      <c r="AH5728" s="12"/>
      <c r="AI5728" s="12"/>
      <c r="AJ5728" s="12"/>
      <c r="AK5728" s="12"/>
      <c r="AL5728" s="12"/>
      <c r="AM5728" s="12"/>
      <c r="AN5728" s="12"/>
      <c r="AO5728" s="12"/>
      <c r="AP5728" s="12"/>
      <c r="AQ5728" s="12"/>
      <c r="AR5728" s="12"/>
      <c r="AS5728" s="12"/>
      <c r="AT5728" s="13"/>
    </row>
    <row r="5729" spans="1:46">
      <c r="A5729" s="1"/>
      <c r="B5729" s="2"/>
      <c r="C5729" s="2"/>
      <c r="D5729" s="2"/>
      <c r="E5729" s="2"/>
      <c r="F5729" s="2"/>
      <c r="G5729" s="2"/>
      <c r="H5729" s="2"/>
      <c r="I5729" s="2"/>
      <c r="J5729" s="2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/>
      <c r="AQ5729" s="2"/>
      <c r="AR5729" s="2"/>
      <c r="AS5729" s="2"/>
      <c r="AT5729" s="3"/>
    </row>
    <row r="5730" spans="1:46">
      <c r="A5730" s="11"/>
      <c r="B5730" s="12"/>
      <c r="C5730" s="12"/>
      <c r="D5730" s="12"/>
      <c r="E5730" s="12"/>
      <c r="F5730" s="12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  <c r="Z5730" s="12"/>
      <c r="AA5730" s="12"/>
      <c r="AB5730" s="12"/>
      <c r="AC5730" s="12"/>
      <c r="AD5730" s="12"/>
      <c r="AE5730" s="12"/>
      <c r="AF5730" s="12"/>
      <c r="AG5730" s="12"/>
      <c r="AH5730" s="12"/>
      <c r="AI5730" s="12"/>
      <c r="AJ5730" s="12"/>
      <c r="AK5730" s="12"/>
      <c r="AL5730" s="12"/>
      <c r="AM5730" s="12"/>
      <c r="AN5730" s="12"/>
      <c r="AO5730" s="12"/>
      <c r="AP5730" s="12"/>
      <c r="AQ5730" s="12"/>
      <c r="AR5730" s="12"/>
      <c r="AS5730" s="12"/>
      <c r="AT5730" s="13"/>
    </row>
    <row r="5731" spans="1:46">
      <c r="A5731" s="1"/>
      <c r="B5731" s="2"/>
      <c r="C5731" s="2"/>
      <c r="D5731" s="2"/>
      <c r="E5731" s="2"/>
      <c r="F5731" s="2"/>
      <c r="G5731" s="2"/>
      <c r="H5731" s="2"/>
      <c r="I5731" s="2"/>
      <c r="J5731" s="2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  <c r="AN5731" s="2"/>
      <c r="AO5731" s="2"/>
      <c r="AP5731" s="2"/>
      <c r="AQ5731" s="2"/>
      <c r="AR5731" s="2"/>
      <c r="AS5731" s="2"/>
      <c r="AT5731" s="3"/>
    </row>
    <row r="5732" spans="1:46">
      <c r="A5732" s="11"/>
      <c r="B5732" s="12"/>
      <c r="C5732" s="12"/>
      <c r="D5732" s="12"/>
      <c r="E5732" s="12"/>
      <c r="F5732" s="12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  <c r="Z5732" s="12"/>
      <c r="AA5732" s="12"/>
      <c r="AB5732" s="12"/>
      <c r="AC5732" s="12"/>
      <c r="AD5732" s="12"/>
      <c r="AE5732" s="12"/>
      <c r="AF5732" s="12"/>
      <c r="AG5732" s="12"/>
      <c r="AH5732" s="12"/>
      <c r="AI5732" s="12"/>
      <c r="AJ5732" s="12"/>
      <c r="AK5732" s="12"/>
      <c r="AL5732" s="12"/>
      <c r="AM5732" s="12"/>
      <c r="AN5732" s="12"/>
      <c r="AO5732" s="12"/>
      <c r="AP5732" s="12"/>
      <c r="AQ5732" s="12"/>
      <c r="AR5732" s="12"/>
      <c r="AS5732" s="12"/>
      <c r="AT5732" s="13"/>
    </row>
    <row r="5733" spans="1:46">
      <c r="A5733" s="1"/>
      <c r="B5733" s="2"/>
      <c r="C5733" s="2"/>
      <c r="D5733" s="2"/>
      <c r="E5733" s="2"/>
      <c r="F5733" s="2"/>
      <c r="G5733" s="2"/>
      <c r="H5733" s="2"/>
      <c r="I5733" s="2"/>
      <c r="J5733" s="2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  <c r="AN5733" s="2"/>
      <c r="AO5733" s="2"/>
      <c r="AP5733" s="2"/>
      <c r="AQ5733" s="2"/>
      <c r="AR5733" s="2"/>
      <c r="AS5733" s="2"/>
      <c r="AT5733" s="3"/>
    </row>
    <row r="5734" spans="1:46">
      <c r="A5734" s="11"/>
      <c r="B5734" s="12"/>
      <c r="C5734" s="12"/>
      <c r="D5734" s="12"/>
      <c r="E5734" s="12"/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  <c r="AA5734" s="12"/>
      <c r="AB5734" s="12"/>
      <c r="AC5734" s="12"/>
      <c r="AD5734" s="12"/>
      <c r="AE5734" s="12"/>
      <c r="AF5734" s="12"/>
      <c r="AG5734" s="12"/>
      <c r="AH5734" s="12"/>
      <c r="AI5734" s="12"/>
      <c r="AJ5734" s="12"/>
      <c r="AK5734" s="12"/>
      <c r="AL5734" s="12"/>
      <c r="AM5734" s="12"/>
      <c r="AN5734" s="12"/>
      <c r="AO5734" s="12"/>
      <c r="AP5734" s="12"/>
      <c r="AQ5734" s="12"/>
      <c r="AR5734" s="12"/>
      <c r="AS5734" s="12"/>
      <c r="AT5734" s="13"/>
    </row>
    <row r="5735" spans="1:46">
      <c r="A5735" s="1"/>
      <c r="B5735" s="2"/>
      <c r="C5735" s="2"/>
      <c r="D5735" s="2"/>
      <c r="E5735" s="2"/>
      <c r="F5735" s="2"/>
      <c r="G5735" s="2"/>
      <c r="H5735" s="2"/>
      <c r="I5735" s="2"/>
      <c r="J5735" s="2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/>
      <c r="AQ5735" s="2"/>
      <c r="AR5735" s="2"/>
      <c r="AS5735" s="2"/>
      <c r="AT5735" s="3"/>
    </row>
    <row r="5736" spans="1:46">
      <c r="A5736" s="11"/>
      <c r="B5736" s="12"/>
      <c r="C5736" s="12"/>
      <c r="D5736" s="12"/>
      <c r="E5736" s="12"/>
      <c r="F5736" s="12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  <c r="X5736" s="12"/>
      <c r="Y5736" s="12"/>
      <c r="Z5736" s="12"/>
      <c r="AA5736" s="12"/>
      <c r="AB5736" s="12"/>
      <c r="AC5736" s="12"/>
      <c r="AD5736" s="12"/>
      <c r="AE5736" s="12"/>
      <c r="AF5736" s="12"/>
      <c r="AG5736" s="12"/>
      <c r="AH5736" s="12"/>
      <c r="AI5736" s="12"/>
      <c r="AJ5736" s="12"/>
      <c r="AK5736" s="12"/>
      <c r="AL5736" s="12"/>
      <c r="AM5736" s="12"/>
      <c r="AN5736" s="12"/>
      <c r="AO5736" s="12"/>
      <c r="AP5736" s="12"/>
      <c r="AQ5736" s="12"/>
      <c r="AR5736" s="12"/>
      <c r="AS5736" s="12"/>
      <c r="AT5736" s="13"/>
    </row>
    <row r="5737" spans="1:46">
      <c r="A5737" s="1"/>
      <c r="B5737" s="2"/>
      <c r="C5737" s="2"/>
      <c r="D5737" s="2"/>
      <c r="E5737" s="2"/>
      <c r="F5737" s="2"/>
      <c r="G5737" s="2"/>
      <c r="H5737" s="2"/>
      <c r="I5737" s="2"/>
      <c r="J5737" s="2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  <c r="AQ5737" s="2"/>
      <c r="AR5737" s="2"/>
      <c r="AS5737" s="2"/>
      <c r="AT5737" s="3"/>
    </row>
    <row r="5738" spans="1:46">
      <c r="A5738" s="11"/>
      <c r="B5738" s="12"/>
      <c r="C5738" s="12"/>
      <c r="D5738" s="12"/>
      <c r="E5738" s="12"/>
      <c r="F5738" s="12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/>
      <c r="Y5738" s="12"/>
      <c r="Z5738" s="12"/>
      <c r="AA5738" s="12"/>
      <c r="AB5738" s="12"/>
      <c r="AC5738" s="12"/>
      <c r="AD5738" s="12"/>
      <c r="AE5738" s="12"/>
      <c r="AF5738" s="12"/>
      <c r="AG5738" s="12"/>
      <c r="AH5738" s="12"/>
      <c r="AI5738" s="12"/>
      <c r="AJ5738" s="12"/>
      <c r="AK5738" s="12"/>
      <c r="AL5738" s="12"/>
      <c r="AM5738" s="12"/>
      <c r="AN5738" s="12"/>
      <c r="AO5738" s="12"/>
      <c r="AP5738" s="12"/>
      <c r="AQ5738" s="12"/>
      <c r="AR5738" s="12"/>
      <c r="AS5738" s="12"/>
      <c r="AT5738" s="13"/>
    </row>
    <row r="5739" spans="1:46">
      <c r="A5739" s="1"/>
      <c r="B5739" s="2"/>
      <c r="C5739" s="2"/>
      <c r="D5739" s="2"/>
      <c r="E5739" s="2"/>
      <c r="F5739" s="2"/>
      <c r="G5739" s="2"/>
      <c r="H5739" s="2"/>
      <c r="I5739" s="2"/>
      <c r="J5739" s="2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/>
      <c r="AQ5739" s="2"/>
      <c r="AR5739" s="2"/>
      <c r="AS5739" s="2"/>
      <c r="AT5739" s="3"/>
    </row>
    <row r="5740" spans="1:46">
      <c r="A5740" s="11"/>
      <c r="B5740" s="12"/>
      <c r="C5740" s="12"/>
      <c r="D5740" s="12"/>
      <c r="E5740" s="12"/>
      <c r="F5740" s="12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/>
      <c r="Y5740" s="12"/>
      <c r="Z5740" s="12"/>
      <c r="AA5740" s="12"/>
      <c r="AB5740" s="12"/>
      <c r="AC5740" s="12"/>
      <c r="AD5740" s="12"/>
      <c r="AE5740" s="12"/>
      <c r="AF5740" s="12"/>
      <c r="AG5740" s="12"/>
      <c r="AH5740" s="12"/>
      <c r="AI5740" s="12"/>
      <c r="AJ5740" s="12"/>
      <c r="AK5740" s="12"/>
      <c r="AL5740" s="12"/>
      <c r="AM5740" s="12"/>
      <c r="AN5740" s="12"/>
      <c r="AO5740" s="12"/>
      <c r="AP5740" s="12"/>
      <c r="AQ5740" s="12"/>
      <c r="AR5740" s="12"/>
      <c r="AS5740" s="12"/>
      <c r="AT5740" s="13"/>
    </row>
    <row r="5741" spans="1:46">
      <c r="A5741" s="1"/>
      <c r="B5741" s="2"/>
      <c r="C5741" s="2"/>
      <c r="D5741" s="2"/>
      <c r="E5741" s="2"/>
      <c r="F5741" s="2"/>
      <c r="G5741" s="2"/>
      <c r="H5741" s="2"/>
      <c r="I5741" s="2"/>
      <c r="J5741" s="2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/>
      <c r="AQ5741" s="2"/>
      <c r="AR5741" s="2"/>
      <c r="AS5741" s="2"/>
      <c r="AT5741" s="3"/>
    </row>
    <row r="5742" spans="1:46">
      <c r="A5742" s="11"/>
      <c r="B5742" s="12"/>
      <c r="C5742" s="12"/>
      <c r="D5742" s="12"/>
      <c r="E5742" s="12"/>
      <c r="F5742" s="12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/>
      <c r="Y5742" s="12"/>
      <c r="Z5742" s="12"/>
      <c r="AA5742" s="12"/>
      <c r="AB5742" s="12"/>
      <c r="AC5742" s="12"/>
      <c r="AD5742" s="12"/>
      <c r="AE5742" s="12"/>
      <c r="AF5742" s="12"/>
      <c r="AG5742" s="12"/>
      <c r="AH5742" s="12"/>
      <c r="AI5742" s="12"/>
      <c r="AJ5742" s="12"/>
      <c r="AK5742" s="12"/>
      <c r="AL5742" s="12"/>
      <c r="AM5742" s="12"/>
      <c r="AN5742" s="12"/>
      <c r="AO5742" s="12"/>
      <c r="AP5742" s="12"/>
      <c r="AQ5742" s="12"/>
      <c r="AR5742" s="12"/>
      <c r="AS5742" s="12"/>
      <c r="AT5742" s="13"/>
    </row>
    <row r="5743" spans="1:46">
      <c r="A5743" s="1"/>
      <c r="B5743" s="2"/>
      <c r="C5743" s="2"/>
      <c r="D5743" s="2"/>
      <c r="E5743" s="2"/>
      <c r="F5743" s="2"/>
      <c r="G5743" s="2"/>
      <c r="H5743" s="2"/>
      <c r="I5743" s="2"/>
      <c r="J5743" s="2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/>
      <c r="AQ5743" s="2"/>
      <c r="AR5743" s="2"/>
      <c r="AS5743" s="2"/>
      <c r="AT5743" s="3"/>
    </row>
    <row r="5744" spans="1:46">
      <c r="A5744" s="11"/>
      <c r="B5744" s="12"/>
      <c r="C5744" s="12"/>
      <c r="D5744" s="12"/>
      <c r="E5744" s="12"/>
      <c r="F5744" s="12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  <c r="X5744" s="12"/>
      <c r="Y5744" s="12"/>
      <c r="Z5744" s="12"/>
      <c r="AA5744" s="12"/>
      <c r="AB5744" s="12"/>
      <c r="AC5744" s="12"/>
      <c r="AD5744" s="12"/>
      <c r="AE5744" s="12"/>
      <c r="AF5744" s="12"/>
      <c r="AG5744" s="12"/>
      <c r="AH5744" s="12"/>
      <c r="AI5744" s="12"/>
      <c r="AJ5744" s="12"/>
      <c r="AK5744" s="12"/>
      <c r="AL5744" s="12"/>
      <c r="AM5744" s="12"/>
      <c r="AN5744" s="12"/>
      <c r="AO5744" s="12"/>
      <c r="AP5744" s="12"/>
      <c r="AQ5744" s="12"/>
      <c r="AR5744" s="12"/>
      <c r="AS5744" s="12"/>
      <c r="AT5744" s="13"/>
    </row>
    <row r="5745" spans="1:46">
      <c r="A5745" s="1"/>
      <c r="B5745" s="2"/>
      <c r="C5745" s="2"/>
      <c r="D5745" s="2"/>
      <c r="E5745" s="2"/>
      <c r="F5745" s="2"/>
      <c r="G5745" s="2"/>
      <c r="H5745" s="2"/>
      <c r="I5745" s="2"/>
      <c r="J5745" s="2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/>
      <c r="AQ5745" s="2"/>
      <c r="AR5745" s="2"/>
      <c r="AS5745" s="2"/>
      <c r="AT5745" s="3"/>
    </row>
    <row r="5746" spans="1:46">
      <c r="A5746" s="11"/>
      <c r="B5746" s="12"/>
      <c r="C5746" s="12"/>
      <c r="D5746" s="12"/>
      <c r="E5746" s="12"/>
      <c r="F5746" s="12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/>
      <c r="Y5746" s="12"/>
      <c r="Z5746" s="12"/>
      <c r="AA5746" s="12"/>
      <c r="AB5746" s="12"/>
      <c r="AC5746" s="12"/>
      <c r="AD5746" s="12"/>
      <c r="AE5746" s="12"/>
      <c r="AF5746" s="12"/>
      <c r="AG5746" s="12"/>
      <c r="AH5746" s="12"/>
      <c r="AI5746" s="12"/>
      <c r="AJ5746" s="12"/>
      <c r="AK5746" s="12"/>
      <c r="AL5746" s="12"/>
      <c r="AM5746" s="12"/>
      <c r="AN5746" s="12"/>
      <c r="AO5746" s="12"/>
      <c r="AP5746" s="12"/>
      <c r="AQ5746" s="12"/>
      <c r="AR5746" s="12"/>
      <c r="AS5746" s="12"/>
      <c r="AT5746" s="13"/>
    </row>
    <row r="5747" spans="1:46">
      <c r="A5747" s="1"/>
      <c r="B5747" s="2"/>
      <c r="C5747" s="2"/>
      <c r="D5747" s="2"/>
      <c r="E5747" s="2"/>
      <c r="F5747" s="2"/>
      <c r="G5747" s="2"/>
      <c r="H5747" s="2"/>
      <c r="I5747" s="2"/>
      <c r="J5747" s="2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/>
      <c r="AQ5747" s="2"/>
      <c r="AR5747" s="2"/>
      <c r="AS5747" s="2"/>
      <c r="AT5747" s="3"/>
    </row>
    <row r="5748" spans="1:46">
      <c r="A5748" s="11"/>
      <c r="B5748" s="12"/>
      <c r="C5748" s="12"/>
      <c r="D5748" s="12"/>
      <c r="E5748" s="12"/>
      <c r="F5748" s="12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/>
      <c r="Y5748" s="12"/>
      <c r="Z5748" s="12"/>
      <c r="AA5748" s="12"/>
      <c r="AB5748" s="12"/>
      <c r="AC5748" s="12"/>
      <c r="AD5748" s="12"/>
      <c r="AE5748" s="12"/>
      <c r="AF5748" s="12"/>
      <c r="AG5748" s="12"/>
      <c r="AH5748" s="12"/>
      <c r="AI5748" s="12"/>
      <c r="AJ5748" s="12"/>
      <c r="AK5748" s="12"/>
      <c r="AL5748" s="12"/>
      <c r="AM5748" s="12"/>
      <c r="AN5748" s="12"/>
      <c r="AO5748" s="12"/>
      <c r="AP5748" s="12"/>
      <c r="AQ5748" s="12"/>
      <c r="AR5748" s="12"/>
      <c r="AS5748" s="12"/>
      <c r="AT5748" s="13"/>
    </row>
    <row r="5749" spans="1:46">
      <c r="A5749" s="1"/>
      <c r="B5749" s="2"/>
      <c r="C5749" s="2"/>
      <c r="D5749" s="2"/>
      <c r="E5749" s="2"/>
      <c r="F5749" s="2"/>
      <c r="G5749" s="2"/>
      <c r="H5749" s="2"/>
      <c r="I5749" s="2"/>
      <c r="J5749" s="2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/>
      <c r="AQ5749" s="2"/>
      <c r="AR5749" s="2"/>
      <c r="AS5749" s="2"/>
      <c r="AT5749" s="3"/>
    </row>
    <row r="5750" spans="1:46">
      <c r="A5750" s="11"/>
      <c r="B5750" s="12"/>
      <c r="C5750" s="12"/>
      <c r="D5750" s="12"/>
      <c r="E5750" s="12"/>
      <c r="F5750" s="12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/>
      <c r="Z5750" s="12"/>
      <c r="AA5750" s="12"/>
      <c r="AB5750" s="12"/>
      <c r="AC5750" s="12"/>
      <c r="AD5750" s="12"/>
      <c r="AE5750" s="12"/>
      <c r="AF5750" s="12"/>
      <c r="AG5750" s="12"/>
      <c r="AH5750" s="12"/>
      <c r="AI5750" s="12"/>
      <c r="AJ5750" s="12"/>
      <c r="AK5750" s="12"/>
      <c r="AL5750" s="12"/>
      <c r="AM5750" s="12"/>
      <c r="AN5750" s="12"/>
      <c r="AO5750" s="12"/>
      <c r="AP5750" s="12"/>
      <c r="AQ5750" s="12"/>
      <c r="AR5750" s="12"/>
      <c r="AS5750" s="12"/>
      <c r="AT5750" s="13"/>
    </row>
    <row r="5751" spans="1:46">
      <c r="A5751" s="1"/>
      <c r="B5751" s="2"/>
      <c r="C5751" s="2"/>
      <c r="D5751" s="2"/>
      <c r="E5751" s="2"/>
      <c r="F5751" s="2"/>
      <c r="G5751" s="2"/>
      <c r="H5751" s="2"/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  <c r="AQ5751" s="2"/>
      <c r="AR5751" s="2"/>
      <c r="AS5751" s="2"/>
      <c r="AT5751" s="3"/>
    </row>
    <row r="5752" spans="1:46">
      <c r="A5752" s="11"/>
      <c r="B5752" s="12"/>
      <c r="C5752" s="12"/>
      <c r="D5752" s="12"/>
      <c r="E5752" s="12"/>
      <c r="F5752" s="12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  <c r="X5752" s="12"/>
      <c r="Y5752" s="12"/>
      <c r="Z5752" s="12"/>
      <c r="AA5752" s="12"/>
      <c r="AB5752" s="12"/>
      <c r="AC5752" s="12"/>
      <c r="AD5752" s="12"/>
      <c r="AE5752" s="12"/>
      <c r="AF5752" s="12"/>
      <c r="AG5752" s="12"/>
      <c r="AH5752" s="12"/>
      <c r="AI5752" s="12"/>
      <c r="AJ5752" s="12"/>
      <c r="AK5752" s="12"/>
      <c r="AL5752" s="12"/>
      <c r="AM5752" s="12"/>
      <c r="AN5752" s="12"/>
      <c r="AO5752" s="12"/>
      <c r="AP5752" s="12"/>
      <c r="AQ5752" s="12"/>
      <c r="AR5752" s="12"/>
      <c r="AS5752" s="12"/>
      <c r="AT5752" s="13"/>
    </row>
    <row r="5753" spans="1:46">
      <c r="A5753" s="1"/>
      <c r="B5753" s="2"/>
      <c r="C5753" s="2"/>
      <c r="D5753" s="2"/>
      <c r="E5753" s="2"/>
      <c r="F5753" s="2"/>
      <c r="G5753" s="2"/>
      <c r="H5753" s="2"/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/>
      <c r="AQ5753" s="2"/>
      <c r="AR5753" s="2"/>
      <c r="AS5753" s="2"/>
      <c r="AT5753" s="3"/>
    </row>
    <row r="5754" spans="1:46">
      <c r="A5754" s="11"/>
      <c r="B5754" s="12"/>
      <c r="C5754" s="12"/>
      <c r="D5754" s="12"/>
      <c r="E5754" s="12"/>
      <c r="F5754" s="12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/>
      <c r="Y5754" s="12"/>
      <c r="Z5754" s="12"/>
      <c r="AA5754" s="12"/>
      <c r="AB5754" s="12"/>
      <c r="AC5754" s="12"/>
      <c r="AD5754" s="12"/>
      <c r="AE5754" s="12"/>
      <c r="AF5754" s="12"/>
      <c r="AG5754" s="12"/>
      <c r="AH5754" s="12"/>
      <c r="AI5754" s="12"/>
      <c r="AJ5754" s="12"/>
      <c r="AK5754" s="12"/>
      <c r="AL5754" s="12"/>
      <c r="AM5754" s="12"/>
      <c r="AN5754" s="12"/>
      <c r="AO5754" s="12"/>
      <c r="AP5754" s="12"/>
      <c r="AQ5754" s="12"/>
      <c r="AR5754" s="12"/>
      <c r="AS5754" s="12"/>
      <c r="AT5754" s="13"/>
    </row>
    <row r="5755" spans="1:46">
      <c r="A5755" s="1"/>
      <c r="B5755" s="2"/>
      <c r="C5755" s="2"/>
      <c r="D5755" s="2"/>
      <c r="E5755" s="2"/>
      <c r="F5755" s="2"/>
      <c r="G5755" s="2"/>
      <c r="H5755" s="2"/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  <c r="AN5755" s="2"/>
      <c r="AO5755" s="2"/>
      <c r="AP5755" s="2"/>
      <c r="AQ5755" s="2"/>
      <c r="AR5755" s="2"/>
      <c r="AS5755" s="2"/>
      <c r="AT5755" s="3"/>
    </row>
    <row r="5756" spans="1:46">
      <c r="A5756" s="11"/>
      <c r="B5756" s="12"/>
      <c r="C5756" s="12"/>
      <c r="D5756" s="12"/>
      <c r="E5756" s="12"/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  <c r="Z5756" s="12"/>
      <c r="AA5756" s="12"/>
      <c r="AB5756" s="12"/>
      <c r="AC5756" s="12"/>
      <c r="AD5756" s="12"/>
      <c r="AE5756" s="12"/>
      <c r="AF5756" s="12"/>
      <c r="AG5756" s="12"/>
      <c r="AH5756" s="12"/>
      <c r="AI5756" s="12"/>
      <c r="AJ5756" s="12"/>
      <c r="AK5756" s="12"/>
      <c r="AL5756" s="12"/>
      <c r="AM5756" s="12"/>
      <c r="AN5756" s="12"/>
      <c r="AO5756" s="12"/>
      <c r="AP5756" s="12"/>
      <c r="AQ5756" s="12"/>
      <c r="AR5756" s="12"/>
      <c r="AS5756" s="12"/>
      <c r="AT5756" s="13"/>
    </row>
    <row r="5757" spans="1:46">
      <c r="A5757" s="1"/>
      <c r="B5757" s="2"/>
      <c r="C5757" s="2"/>
      <c r="D5757" s="2"/>
      <c r="E5757" s="2"/>
      <c r="F5757" s="2"/>
      <c r="G5757" s="2"/>
      <c r="H5757" s="2"/>
      <c r="I5757" s="2"/>
      <c r="J5757" s="2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  <c r="AN5757" s="2"/>
      <c r="AO5757" s="2"/>
      <c r="AP5757" s="2"/>
      <c r="AQ5757" s="2"/>
      <c r="AR5757" s="2"/>
      <c r="AS5757" s="2"/>
      <c r="AT5757" s="3"/>
    </row>
    <row r="5758" spans="1:46">
      <c r="A5758" s="11"/>
      <c r="B5758" s="12"/>
      <c r="C5758" s="12"/>
      <c r="D5758" s="12"/>
      <c r="E5758" s="12"/>
      <c r="F5758" s="12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/>
      <c r="Z5758" s="12"/>
      <c r="AA5758" s="12"/>
      <c r="AB5758" s="12"/>
      <c r="AC5758" s="12"/>
      <c r="AD5758" s="12"/>
      <c r="AE5758" s="12"/>
      <c r="AF5758" s="12"/>
      <c r="AG5758" s="12"/>
      <c r="AH5758" s="12"/>
      <c r="AI5758" s="12"/>
      <c r="AJ5758" s="12"/>
      <c r="AK5758" s="12"/>
      <c r="AL5758" s="12"/>
      <c r="AM5758" s="12"/>
      <c r="AN5758" s="12"/>
      <c r="AO5758" s="12"/>
      <c r="AP5758" s="12"/>
      <c r="AQ5758" s="12"/>
      <c r="AR5758" s="12"/>
      <c r="AS5758" s="12"/>
      <c r="AT5758" s="13"/>
    </row>
    <row r="5759" spans="1:46">
      <c r="A5759" s="1"/>
      <c r="B5759" s="2"/>
      <c r="C5759" s="2"/>
      <c r="D5759" s="2"/>
      <c r="E5759" s="2"/>
      <c r="F5759" s="2"/>
      <c r="G5759" s="2"/>
      <c r="H5759" s="2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  <c r="AN5759" s="2"/>
      <c r="AO5759" s="2"/>
      <c r="AP5759" s="2"/>
      <c r="AQ5759" s="2"/>
      <c r="AR5759" s="2"/>
      <c r="AS5759" s="2"/>
      <c r="AT5759" s="3"/>
    </row>
    <row r="5760" spans="1:46">
      <c r="A5760" s="11"/>
      <c r="B5760" s="12"/>
      <c r="C5760" s="12"/>
      <c r="D5760" s="12"/>
      <c r="E5760" s="12"/>
      <c r="F5760" s="12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  <c r="Z5760" s="12"/>
      <c r="AA5760" s="12"/>
      <c r="AB5760" s="12"/>
      <c r="AC5760" s="12"/>
      <c r="AD5760" s="12"/>
      <c r="AE5760" s="12"/>
      <c r="AF5760" s="12"/>
      <c r="AG5760" s="12"/>
      <c r="AH5760" s="12"/>
      <c r="AI5760" s="12"/>
      <c r="AJ5760" s="12"/>
      <c r="AK5760" s="12"/>
      <c r="AL5760" s="12"/>
      <c r="AM5760" s="12"/>
      <c r="AN5760" s="12"/>
      <c r="AO5760" s="12"/>
      <c r="AP5760" s="12"/>
      <c r="AQ5760" s="12"/>
      <c r="AR5760" s="12"/>
      <c r="AS5760" s="12"/>
      <c r="AT5760" s="13"/>
    </row>
    <row r="5761" spans="1:46">
      <c r="A5761" s="1"/>
      <c r="B5761" s="2"/>
      <c r="C5761" s="2"/>
      <c r="D5761" s="2"/>
      <c r="E5761" s="2"/>
      <c r="F5761" s="2"/>
      <c r="G5761" s="2"/>
      <c r="H5761" s="2"/>
      <c r="I5761" s="2"/>
      <c r="J5761" s="2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  <c r="AN5761" s="2"/>
      <c r="AO5761" s="2"/>
      <c r="AP5761" s="2"/>
      <c r="AQ5761" s="2"/>
      <c r="AR5761" s="2"/>
      <c r="AS5761" s="2"/>
      <c r="AT5761" s="3"/>
    </row>
    <row r="5762" spans="1:46">
      <c r="A5762" s="11"/>
      <c r="B5762" s="12"/>
      <c r="C5762" s="12"/>
      <c r="D5762" s="12"/>
      <c r="E5762" s="12"/>
      <c r="F5762" s="12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/>
      <c r="Z5762" s="12"/>
      <c r="AA5762" s="12"/>
      <c r="AB5762" s="12"/>
      <c r="AC5762" s="12"/>
      <c r="AD5762" s="12"/>
      <c r="AE5762" s="12"/>
      <c r="AF5762" s="12"/>
      <c r="AG5762" s="12"/>
      <c r="AH5762" s="12"/>
      <c r="AI5762" s="12"/>
      <c r="AJ5762" s="12"/>
      <c r="AK5762" s="12"/>
      <c r="AL5762" s="12"/>
      <c r="AM5762" s="12"/>
      <c r="AN5762" s="12"/>
      <c r="AO5762" s="12"/>
      <c r="AP5762" s="12"/>
      <c r="AQ5762" s="12"/>
      <c r="AR5762" s="12"/>
      <c r="AS5762" s="12"/>
      <c r="AT5762" s="13"/>
    </row>
    <row r="5763" spans="1:46">
      <c r="A5763" s="1"/>
      <c r="B5763" s="2"/>
      <c r="C5763" s="2"/>
      <c r="D5763" s="2"/>
      <c r="E5763" s="2"/>
      <c r="F5763" s="2"/>
      <c r="G5763" s="2"/>
      <c r="H5763" s="2"/>
      <c r="I5763" s="2"/>
      <c r="J5763" s="2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  <c r="AN5763" s="2"/>
      <c r="AO5763" s="2"/>
      <c r="AP5763" s="2"/>
      <c r="AQ5763" s="2"/>
      <c r="AR5763" s="2"/>
      <c r="AS5763" s="2"/>
      <c r="AT5763" s="3"/>
    </row>
    <row r="5764" spans="1:46">
      <c r="A5764" s="11"/>
      <c r="B5764" s="12"/>
      <c r="C5764" s="12"/>
      <c r="D5764" s="12"/>
      <c r="E5764" s="12"/>
      <c r="F5764" s="12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/>
      <c r="Y5764" s="12"/>
      <c r="Z5764" s="12"/>
      <c r="AA5764" s="12"/>
      <c r="AB5764" s="12"/>
      <c r="AC5764" s="12"/>
      <c r="AD5764" s="12"/>
      <c r="AE5764" s="12"/>
      <c r="AF5764" s="12"/>
      <c r="AG5764" s="12"/>
      <c r="AH5764" s="12"/>
      <c r="AI5764" s="12"/>
      <c r="AJ5764" s="12"/>
      <c r="AK5764" s="12"/>
      <c r="AL5764" s="12"/>
      <c r="AM5764" s="12"/>
      <c r="AN5764" s="12"/>
      <c r="AO5764" s="12"/>
      <c r="AP5764" s="12"/>
      <c r="AQ5764" s="12"/>
      <c r="AR5764" s="12"/>
      <c r="AS5764" s="12"/>
      <c r="AT5764" s="13"/>
    </row>
    <row r="5765" spans="1:46">
      <c r="A5765" s="1"/>
      <c r="B5765" s="2"/>
      <c r="C5765" s="2"/>
      <c r="D5765" s="2"/>
      <c r="E5765" s="2"/>
      <c r="F5765" s="2"/>
      <c r="G5765" s="2"/>
      <c r="H5765" s="2"/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  <c r="AN5765" s="2"/>
      <c r="AO5765" s="2"/>
      <c r="AP5765" s="2"/>
      <c r="AQ5765" s="2"/>
      <c r="AR5765" s="2"/>
      <c r="AS5765" s="2"/>
      <c r="AT5765" s="3"/>
    </row>
    <row r="5766" spans="1:46">
      <c r="A5766" s="11"/>
      <c r="B5766" s="12"/>
      <c r="C5766" s="12"/>
      <c r="D5766" s="12"/>
      <c r="E5766" s="12"/>
      <c r="F5766" s="12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/>
      <c r="Y5766" s="12"/>
      <c r="Z5766" s="12"/>
      <c r="AA5766" s="12"/>
      <c r="AB5766" s="12"/>
      <c r="AC5766" s="12"/>
      <c r="AD5766" s="12"/>
      <c r="AE5766" s="12"/>
      <c r="AF5766" s="12"/>
      <c r="AG5766" s="12"/>
      <c r="AH5766" s="12"/>
      <c r="AI5766" s="12"/>
      <c r="AJ5766" s="12"/>
      <c r="AK5766" s="12"/>
      <c r="AL5766" s="12"/>
      <c r="AM5766" s="12"/>
      <c r="AN5766" s="12"/>
      <c r="AO5766" s="12"/>
      <c r="AP5766" s="12"/>
      <c r="AQ5766" s="12"/>
      <c r="AR5766" s="12"/>
      <c r="AS5766" s="12"/>
      <c r="AT5766" s="13"/>
    </row>
    <row r="5767" spans="1:46">
      <c r="A5767" s="1"/>
      <c r="B5767" s="2"/>
      <c r="C5767" s="2"/>
      <c r="D5767" s="2"/>
      <c r="E5767" s="2"/>
      <c r="F5767" s="2"/>
      <c r="G5767" s="2"/>
      <c r="H5767" s="2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  <c r="AN5767" s="2"/>
      <c r="AO5767" s="2"/>
      <c r="AP5767" s="2"/>
      <c r="AQ5767" s="2"/>
      <c r="AR5767" s="2"/>
      <c r="AS5767" s="2"/>
      <c r="AT5767" s="3"/>
    </row>
    <row r="5768" spans="1:46">
      <c r="A5768" s="11"/>
      <c r="B5768" s="12"/>
      <c r="C5768" s="12"/>
      <c r="D5768" s="12"/>
      <c r="E5768" s="12"/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/>
      <c r="Y5768" s="12"/>
      <c r="Z5768" s="12"/>
      <c r="AA5768" s="12"/>
      <c r="AB5768" s="12"/>
      <c r="AC5768" s="12"/>
      <c r="AD5768" s="12"/>
      <c r="AE5768" s="12"/>
      <c r="AF5768" s="12"/>
      <c r="AG5768" s="12"/>
      <c r="AH5768" s="12"/>
      <c r="AI5768" s="12"/>
      <c r="AJ5768" s="12"/>
      <c r="AK5768" s="12"/>
      <c r="AL5768" s="12"/>
      <c r="AM5768" s="12"/>
      <c r="AN5768" s="12"/>
      <c r="AO5768" s="12"/>
      <c r="AP5768" s="12"/>
      <c r="AQ5768" s="12"/>
      <c r="AR5768" s="12"/>
      <c r="AS5768" s="12"/>
      <c r="AT5768" s="13"/>
    </row>
    <row r="5769" spans="1:46">
      <c r="A5769" s="1"/>
      <c r="B5769" s="2"/>
      <c r="C5769" s="2"/>
      <c r="D5769" s="2"/>
      <c r="E5769" s="2"/>
      <c r="F5769" s="2"/>
      <c r="G5769" s="2"/>
      <c r="H5769" s="2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  <c r="AN5769" s="2"/>
      <c r="AO5769" s="2"/>
      <c r="AP5769" s="2"/>
      <c r="AQ5769" s="2"/>
      <c r="AR5769" s="2"/>
      <c r="AS5769" s="2"/>
      <c r="AT5769" s="3"/>
    </row>
    <row r="5770" spans="1:46">
      <c r="A5770" s="11"/>
      <c r="B5770" s="12"/>
      <c r="C5770" s="12"/>
      <c r="D5770" s="12"/>
      <c r="E5770" s="12"/>
      <c r="F5770" s="12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  <c r="Z5770" s="12"/>
      <c r="AA5770" s="12"/>
      <c r="AB5770" s="12"/>
      <c r="AC5770" s="12"/>
      <c r="AD5770" s="12"/>
      <c r="AE5770" s="12"/>
      <c r="AF5770" s="12"/>
      <c r="AG5770" s="12"/>
      <c r="AH5770" s="12"/>
      <c r="AI5770" s="12"/>
      <c r="AJ5770" s="12"/>
      <c r="AK5770" s="12"/>
      <c r="AL5770" s="12"/>
      <c r="AM5770" s="12"/>
      <c r="AN5770" s="12"/>
      <c r="AO5770" s="12"/>
      <c r="AP5770" s="12"/>
      <c r="AQ5770" s="12"/>
      <c r="AR5770" s="12"/>
      <c r="AS5770" s="12"/>
      <c r="AT5770" s="13"/>
    </row>
    <row r="5771" spans="1:46">
      <c r="A5771" s="1"/>
      <c r="B5771" s="2"/>
      <c r="C5771" s="2"/>
      <c r="D5771" s="2"/>
      <c r="E5771" s="2"/>
      <c r="F5771" s="2"/>
      <c r="G5771" s="2"/>
      <c r="H5771" s="2"/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  <c r="AN5771" s="2"/>
      <c r="AO5771" s="2"/>
      <c r="AP5771" s="2"/>
      <c r="AQ5771" s="2"/>
      <c r="AR5771" s="2"/>
      <c r="AS5771" s="2"/>
      <c r="AT5771" s="3"/>
    </row>
    <row r="5772" spans="1:46">
      <c r="A5772" s="11"/>
      <c r="B5772" s="12"/>
      <c r="C5772" s="12"/>
      <c r="D5772" s="12"/>
      <c r="E5772" s="12"/>
      <c r="F5772" s="12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  <c r="Z5772" s="12"/>
      <c r="AA5772" s="12"/>
      <c r="AB5772" s="12"/>
      <c r="AC5772" s="12"/>
      <c r="AD5772" s="12"/>
      <c r="AE5772" s="12"/>
      <c r="AF5772" s="12"/>
      <c r="AG5772" s="12"/>
      <c r="AH5772" s="12"/>
      <c r="AI5772" s="12"/>
      <c r="AJ5772" s="12"/>
      <c r="AK5772" s="12"/>
      <c r="AL5772" s="12"/>
      <c r="AM5772" s="12"/>
      <c r="AN5772" s="12"/>
      <c r="AO5772" s="12"/>
      <c r="AP5772" s="12"/>
      <c r="AQ5772" s="12"/>
      <c r="AR5772" s="12"/>
      <c r="AS5772" s="12"/>
      <c r="AT5772" s="13"/>
    </row>
    <row r="5773" spans="1:46">
      <c r="A5773" s="1"/>
      <c r="B5773" s="2"/>
      <c r="C5773" s="2"/>
      <c r="D5773" s="2"/>
      <c r="E5773" s="2"/>
      <c r="F5773" s="2"/>
      <c r="G5773" s="2"/>
      <c r="H5773" s="2"/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  <c r="AN5773" s="2"/>
      <c r="AO5773" s="2"/>
      <c r="AP5773" s="2"/>
      <c r="AQ5773" s="2"/>
      <c r="AR5773" s="2"/>
      <c r="AS5773" s="2"/>
      <c r="AT5773" s="3"/>
    </row>
    <row r="5774" spans="1:46">
      <c r="A5774" s="11"/>
      <c r="B5774" s="12"/>
      <c r="C5774" s="12"/>
      <c r="D5774" s="12"/>
      <c r="E5774" s="12"/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  <c r="Z5774" s="12"/>
      <c r="AA5774" s="12"/>
      <c r="AB5774" s="12"/>
      <c r="AC5774" s="12"/>
      <c r="AD5774" s="12"/>
      <c r="AE5774" s="12"/>
      <c r="AF5774" s="12"/>
      <c r="AG5774" s="12"/>
      <c r="AH5774" s="12"/>
      <c r="AI5774" s="12"/>
      <c r="AJ5774" s="12"/>
      <c r="AK5774" s="12"/>
      <c r="AL5774" s="12"/>
      <c r="AM5774" s="12"/>
      <c r="AN5774" s="12"/>
      <c r="AO5774" s="12"/>
      <c r="AP5774" s="12"/>
      <c r="AQ5774" s="12"/>
      <c r="AR5774" s="12"/>
      <c r="AS5774" s="12"/>
      <c r="AT5774" s="13"/>
    </row>
    <row r="5775" spans="1:46">
      <c r="A5775" s="1"/>
      <c r="B5775" s="2"/>
      <c r="C5775" s="2"/>
      <c r="D5775" s="2"/>
      <c r="E5775" s="2"/>
      <c r="F5775" s="2"/>
      <c r="G5775" s="2"/>
      <c r="H5775" s="2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  <c r="AN5775" s="2"/>
      <c r="AO5775" s="2"/>
      <c r="AP5775" s="2"/>
      <c r="AQ5775" s="2"/>
      <c r="AR5775" s="2"/>
      <c r="AS5775" s="2"/>
      <c r="AT5775" s="3"/>
    </row>
    <row r="5776" spans="1:46">
      <c r="A5776" s="11"/>
      <c r="B5776" s="12"/>
      <c r="C5776" s="12"/>
      <c r="D5776" s="12"/>
      <c r="E5776" s="12"/>
      <c r="F5776" s="12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  <c r="Z5776" s="12"/>
      <c r="AA5776" s="12"/>
      <c r="AB5776" s="12"/>
      <c r="AC5776" s="12"/>
      <c r="AD5776" s="12"/>
      <c r="AE5776" s="12"/>
      <c r="AF5776" s="12"/>
      <c r="AG5776" s="12"/>
      <c r="AH5776" s="12"/>
      <c r="AI5776" s="12"/>
      <c r="AJ5776" s="12"/>
      <c r="AK5776" s="12"/>
      <c r="AL5776" s="12"/>
      <c r="AM5776" s="12"/>
      <c r="AN5776" s="12"/>
      <c r="AO5776" s="12"/>
      <c r="AP5776" s="12"/>
      <c r="AQ5776" s="12"/>
      <c r="AR5776" s="12"/>
      <c r="AS5776" s="12"/>
      <c r="AT5776" s="13"/>
    </row>
    <row r="5777" spans="1:46">
      <c r="A5777" s="1"/>
      <c r="B5777" s="2"/>
      <c r="C5777" s="2"/>
      <c r="D5777" s="2"/>
      <c r="E5777" s="2"/>
      <c r="F5777" s="2"/>
      <c r="G5777" s="2"/>
      <c r="H5777" s="2"/>
      <c r="I5777" s="2"/>
      <c r="J5777" s="2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  <c r="AN5777" s="2"/>
      <c r="AO5777" s="2"/>
      <c r="AP5777" s="2"/>
      <c r="AQ5777" s="2"/>
      <c r="AR5777" s="2"/>
      <c r="AS5777" s="2"/>
      <c r="AT5777" s="3"/>
    </row>
    <row r="5778" spans="1:46">
      <c r="A5778" s="11"/>
      <c r="B5778" s="12"/>
      <c r="C5778" s="12"/>
      <c r="D5778" s="12"/>
      <c r="E5778" s="12"/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  <c r="Z5778" s="12"/>
      <c r="AA5778" s="12"/>
      <c r="AB5778" s="12"/>
      <c r="AC5778" s="12"/>
      <c r="AD5778" s="12"/>
      <c r="AE5778" s="12"/>
      <c r="AF5778" s="12"/>
      <c r="AG5778" s="12"/>
      <c r="AH5778" s="12"/>
      <c r="AI5778" s="12"/>
      <c r="AJ5778" s="12"/>
      <c r="AK5778" s="12"/>
      <c r="AL5778" s="12"/>
      <c r="AM5778" s="12"/>
      <c r="AN5778" s="12"/>
      <c r="AO5778" s="12"/>
      <c r="AP5778" s="12"/>
      <c r="AQ5778" s="12"/>
      <c r="AR5778" s="12"/>
      <c r="AS5778" s="12"/>
      <c r="AT5778" s="13"/>
    </row>
    <row r="5779" spans="1:46">
      <c r="A5779" s="1"/>
      <c r="B5779" s="2"/>
      <c r="C5779" s="2"/>
      <c r="D5779" s="2"/>
      <c r="E5779" s="2"/>
      <c r="F5779" s="2"/>
      <c r="G5779" s="2"/>
      <c r="H5779" s="2"/>
      <c r="I5779" s="2"/>
      <c r="J5779" s="2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  <c r="AN5779" s="2"/>
      <c r="AO5779" s="2"/>
      <c r="AP5779" s="2"/>
      <c r="AQ5779" s="2"/>
      <c r="AR5779" s="2"/>
      <c r="AS5779" s="2"/>
      <c r="AT5779" s="3"/>
    </row>
    <row r="5780" spans="1:46">
      <c r="A5780" s="11"/>
      <c r="B5780" s="12"/>
      <c r="C5780" s="12"/>
      <c r="D5780" s="12"/>
      <c r="E5780" s="12"/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  <c r="AA5780" s="12"/>
      <c r="AB5780" s="12"/>
      <c r="AC5780" s="12"/>
      <c r="AD5780" s="12"/>
      <c r="AE5780" s="12"/>
      <c r="AF5780" s="12"/>
      <c r="AG5780" s="12"/>
      <c r="AH5780" s="12"/>
      <c r="AI5780" s="12"/>
      <c r="AJ5780" s="12"/>
      <c r="AK5780" s="12"/>
      <c r="AL5780" s="12"/>
      <c r="AM5780" s="12"/>
      <c r="AN5780" s="12"/>
      <c r="AO5780" s="12"/>
      <c r="AP5780" s="12"/>
      <c r="AQ5780" s="12"/>
      <c r="AR5780" s="12"/>
      <c r="AS5780" s="12"/>
      <c r="AT5780" s="13"/>
    </row>
    <row r="5781" spans="1:46">
      <c r="A5781" s="1"/>
      <c r="B5781" s="2"/>
      <c r="C5781" s="2"/>
      <c r="D5781" s="2"/>
      <c r="E5781" s="2"/>
      <c r="F5781" s="2"/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  <c r="AN5781" s="2"/>
      <c r="AO5781" s="2"/>
      <c r="AP5781" s="2"/>
      <c r="AQ5781" s="2"/>
      <c r="AR5781" s="2"/>
      <c r="AS5781" s="2"/>
      <c r="AT5781" s="3"/>
    </row>
    <row r="5782" spans="1:46">
      <c r="A5782" s="11"/>
      <c r="B5782" s="12"/>
      <c r="C5782" s="12"/>
      <c r="D5782" s="12"/>
      <c r="E5782" s="12"/>
      <c r="F5782" s="12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  <c r="X5782" s="12"/>
      <c r="Y5782" s="12"/>
      <c r="Z5782" s="12"/>
      <c r="AA5782" s="12"/>
      <c r="AB5782" s="12"/>
      <c r="AC5782" s="12"/>
      <c r="AD5782" s="12"/>
      <c r="AE5782" s="12"/>
      <c r="AF5782" s="12"/>
      <c r="AG5782" s="12"/>
      <c r="AH5782" s="12"/>
      <c r="AI5782" s="12"/>
      <c r="AJ5782" s="12"/>
      <c r="AK5782" s="12"/>
      <c r="AL5782" s="12"/>
      <c r="AM5782" s="12"/>
      <c r="AN5782" s="12"/>
      <c r="AO5782" s="12"/>
      <c r="AP5782" s="12"/>
      <c r="AQ5782" s="12"/>
      <c r="AR5782" s="12"/>
      <c r="AS5782" s="12"/>
      <c r="AT5782" s="13"/>
    </row>
    <row r="5783" spans="1:46">
      <c r="A5783" s="1"/>
      <c r="B5783" s="2"/>
      <c r="C5783" s="2"/>
      <c r="D5783" s="2"/>
      <c r="E5783" s="2"/>
      <c r="F5783" s="2"/>
      <c r="G5783" s="2"/>
      <c r="H5783" s="2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  <c r="AQ5783" s="2"/>
      <c r="AR5783" s="2"/>
      <c r="AS5783" s="2"/>
      <c r="AT5783" s="3"/>
    </row>
    <row r="5784" spans="1:46">
      <c r="A5784" s="11"/>
      <c r="B5784" s="12"/>
      <c r="C5784" s="12"/>
      <c r="D5784" s="12"/>
      <c r="E5784" s="12"/>
      <c r="F5784" s="12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  <c r="Z5784" s="12"/>
      <c r="AA5784" s="12"/>
      <c r="AB5784" s="12"/>
      <c r="AC5784" s="12"/>
      <c r="AD5784" s="12"/>
      <c r="AE5784" s="12"/>
      <c r="AF5784" s="12"/>
      <c r="AG5784" s="12"/>
      <c r="AH5784" s="12"/>
      <c r="AI5784" s="12"/>
      <c r="AJ5784" s="12"/>
      <c r="AK5784" s="12"/>
      <c r="AL5784" s="12"/>
      <c r="AM5784" s="12"/>
      <c r="AN5784" s="12"/>
      <c r="AO5784" s="12"/>
      <c r="AP5784" s="12"/>
      <c r="AQ5784" s="12"/>
      <c r="AR5784" s="12"/>
      <c r="AS5784" s="12"/>
      <c r="AT5784" s="13"/>
    </row>
    <row r="5785" spans="1:46">
      <c r="A5785" s="1"/>
      <c r="B5785" s="2"/>
      <c r="C5785" s="2"/>
      <c r="D5785" s="2"/>
      <c r="E5785" s="2"/>
      <c r="F5785" s="2"/>
      <c r="G5785" s="2"/>
      <c r="H5785" s="2"/>
      <c r="I5785" s="2"/>
      <c r="J5785" s="2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  <c r="AN5785" s="2"/>
      <c r="AO5785" s="2"/>
      <c r="AP5785" s="2"/>
      <c r="AQ5785" s="2"/>
      <c r="AR5785" s="2"/>
      <c r="AS5785" s="2"/>
      <c r="AT5785" s="3"/>
    </row>
    <row r="5786" spans="1:46">
      <c r="A5786" s="11"/>
      <c r="B5786" s="12"/>
      <c r="C5786" s="12"/>
      <c r="D5786" s="12"/>
      <c r="E5786" s="12"/>
      <c r="F5786" s="12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/>
      <c r="Y5786" s="12"/>
      <c r="Z5786" s="12"/>
      <c r="AA5786" s="12"/>
      <c r="AB5786" s="12"/>
      <c r="AC5786" s="12"/>
      <c r="AD5786" s="12"/>
      <c r="AE5786" s="12"/>
      <c r="AF5786" s="12"/>
      <c r="AG5786" s="12"/>
      <c r="AH5786" s="12"/>
      <c r="AI5786" s="12"/>
      <c r="AJ5786" s="12"/>
      <c r="AK5786" s="12"/>
      <c r="AL5786" s="12"/>
      <c r="AM5786" s="12"/>
      <c r="AN5786" s="12"/>
      <c r="AO5786" s="12"/>
      <c r="AP5786" s="12"/>
      <c r="AQ5786" s="12"/>
      <c r="AR5786" s="12"/>
      <c r="AS5786" s="12"/>
      <c r="AT5786" s="13"/>
    </row>
    <row r="5787" spans="1:46">
      <c r="A5787" s="1"/>
      <c r="B5787" s="2"/>
      <c r="C5787" s="2"/>
      <c r="D5787" s="2"/>
      <c r="E5787" s="2"/>
      <c r="F5787" s="2"/>
      <c r="G5787" s="2"/>
      <c r="H5787" s="2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  <c r="AQ5787" s="2"/>
      <c r="AR5787" s="2"/>
      <c r="AS5787" s="2"/>
      <c r="AT5787" s="3"/>
    </row>
    <row r="5788" spans="1:46">
      <c r="A5788" s="11"/>
      <c r="B5788" s="12"/>
      <c r="C5788" s="12"/>
      <c r="D5788" s="12"/>
      <c r="E5788" s="12"/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/>
      <c r="Y5788" s="12"/>
      <c r="Z5788" s="12"/>
      <c r="AA5788" s="12"/>
      <c r="AB5788" s="12"/>
      <c r="AC5788" s="12"/>
      <c r="AD5788" s="12"/>
      <c r="AE5788" s="12"/>
      <c r="AF5788" s="12"/>
      <c r="AG5788" s="12"/>
      <c r="AH5788" s="12"/>
      <c r="AI5788" s="12"/>
      <c r="AJ5788" s="12"/>
      <c r="AK5788" s="12"/>
      <c r="AL5788" s="12"/>
      <c r="AM5788" s="12"/>
      <c r="AN5788" s="12"/>
      <c r="AO5788" s="12"/>
      <c r="AP5788" s="12"/>
      <c r="AQ5788" s="12"/>
      <c r="AR5788" s="12"/>
      <c r="AS5788" s="12"/>
      <c r="AT5788" s="13"/>
    </row>
    <row r="5789" spans="1:46">
      <c r="A5789" s="1"/>
      <c r="B5789" s="2"/>
      <c r="C5789" s="2"/>
      <c r="D5789" s="2"/>
      <c r="E5789" s="2"/>
      <c r="F5789" s="2"/>
      <c r="G5789" s="2"/>
      <c r="H5789" s="2"/>
      <c r="I5789" s="2"/>
      <c r="J5789" s="2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  <c r="AQ5789" s="2"/>
      <c r="AR5789" s="2"/>
      <c r="AS5789" s="2"/>
      <c r="AT5789" s="3"/>
    </row>
    <row r="5790" spans="1:46">
      <c r="A5790" s="11"/>
      <c r="B5790" s="12"/>
      <c r="C5790" s="12"/>
      <c r="D5790" s="12"/>
      <c r="E5790" s="12"/>
      <c r="F5790" s="12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  <c r="Z5790" s="12"/>
      <c r="AA5790" s="12"/>
      <c r="AB5790" s="12"/>
      <c r="AC5790" s="12"/>
      <c r="AD5790" s="12"/>
      <c r="AE5790" s="12"/>
      <c r="AF5790" s="12"/>
      <c r="AG5790" s="12"/>
      <c r="AH5790" s="12"/>
      <c r="AI5790" s="12"/>
      <c r="AJ5790" s="12"/>
      <c r="AK5790" s="12"/>
      <c r="AL5790" s="12"/>
      <c r="AM5790" s="12"/>
      <c r="AN5790" s="12"/>
      <c r="AO5790" s="12"/>
      <c r="AP5790" s="12"/>
      <c r="AQ5790" s="12"/>
      <c r="AR5790" s="12"/>
      <c r="AS5790" s="12"/>
      <c r="AT5790" s="13"/>
    </row>
    <row r="5791" spans="1:46">
      <c r="A5791" s="1"/>
      <c r="B5791" s="2"/>
      <c r="C5791" s="2"/>
      <c r="D5791" s="2"/>
      <c r="E5791" s="2"/>
      <c r="F5791" s="2"/>
      <c r="G5791" s="2"/>
      <c r="H5791" s="2"/>
      <c r="I5791" s="2"/>
      <c r="J5791" s="2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  <c r="AN5791" s="2"/>
      <c r="AO5791" s="2"/>
      <c r="AP5791" s="2"/>
      <c r="AQ5791" s="2"/>
      <c r="AR5791" s="2"/>
      <c r="AS5791" s="2"/>
      <c r="AT5791" s="3"/>
    </row>
    <row r="5792" spans="1:46">
      <c r="A5792" s="11"/>
      <c r="B5792" s="12"/>
      <c r="C5792" s="12"/>
      <c r="D5792" s="12"/>
      <c r="E5792" s="12"/>
      <c r="F5792" s="12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  <c r="Z5792" s="12"/>
      <c r="AA5792" s="12"/>
      <c r="AB5792" s="12"/>
      <c r="AC5792" s="12"/>
      <c r="AD5792" s="12"/>
      <c r="AE5792" s="12"/>
      <c r="AF5792" s="12"/>
      <c r="AG5792" s="12"/>
      <c r="AH5792" s="12"/>
      <c r="AI5792" s="12"/>
      <c r="AJ5792" s="12"/>
      <c r="AK5792" s="12"/>
      <c r="AL5792" s="12"/>
      <c r="AM5792" s="12"/>
      <c r="AN5792" s="12"/>
      <c r="AO5792" s="12"/>
      <c r="AP5792" s="12"/>
      <c r="AQ5792" s="12"/>
      <c r="AR5792" s="12"/>
      <c r="AS5792" s="12"/>
      <c r="AT5792" s="13"/>
    </row>
    <row r="5793" spans="1:46">
      <c r="A5793" s="1"/>
      <c r="B5793" s="2"/>
      <c r="C5793" s="2"/>
      <c r="D5793" s="2"/>
      <c r="E5793" s="2"/>
      <c r="F5793" s="2"/>
      <c r="G5793" s="2"/>
      <c r="H5793" s="2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  <c r="AN5793" s="2"/>
      <c r="AO5793" s="2"/>
      <c r="AP5793" s="2"/>
      <c r="AQ5793" s="2"/>
      <c r="AR5793" s="2"/>
      <c r="AS5793" s="2"/>
      <c r="AT5793" s="3"/>
    </row>
    <row r="5794" spans="1:46">
      <c r="A5794" s="11"/>
      <c r="B5794" s="12"/>
      <c r="C5794" s="12"/>
      <c r="D5794" s="12"/>
      <c r="E5794" s="12"/>
      <c r="F5794" s="12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  <c r="X5794" s="12"/>
      <c r="Y5794" s="12"/>
      <c r="Z5794" s="12"/>
      <c r="AA5794" s="12"/>
      <c r="AB5794" s="12"/>
      <c r="AC5794" s="12"/>
      <c r="AD5794" s="12"/>
      <c r="AE5794" s="12"/>
      <c r="AF5794" s="12"/>
      <c r="AG5794" s="12"/>
      <c r="AH5794" s="12"/>
      <c r="AI5794" s="12"/>
      <c r="AJ5794" s="12"/>
      <c r="AK5794" s="12"/>
      <c r="AL5794" s="12"/>
      <c r="AM5794" s="12"/>
      <c r="AN5794" s="12"/>
      <c r="AO5794" s="12"/>
      <c r="AP5794" s="12"/>
      <c r="AQ5794" s="12"/>
      <c r="AR5794" s="12"/>
      <c r="AS5794" s="12"/>
      <c r="AT5794" s="13"/>
    </row>
    <row r="5795" spans="1:46">
      <c r="A5795" s="1"/>
      <c r="B5795" s="2"/>
      <c r="C5795" s="2"/>
      <c r="D5795" s="2"/>
      <c r="E5795" s="2"/>
      <c r="F5795" s="2"/>
      <c r="G5795" s="2"/>
      <c r="H5795" s="2"/>
      <c r="I5795" s="2"/>
      <c r="J5795" s="2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  <c r="AQ5795" s="2"/>
      <c r="AR5795" s="2"/>
      <c r="AS5795" s="2"/>
      <c r="AT5795" s="3"/>
    </row>
    <row r="5796" spans="1:46">
      <c r="A5796" s="11"/>
      <c r="B5796" s="12"/>
      <c r="C5796" s="12"/>
      <c r="D5796" s="12"/>
      <c r="E5796" s="12"/>
      <c r="F5796" s="12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/>
      <c r="Y5796" s="12"/>
      <c r="Z5796" s="12"/>
      <c r="AA5796" s="12"/>
      <c r="AB5796" s="12"/>
      <c r="AC5796" s="12"/>
      <c r="AD5796" s="12"/>
      <c r="AE5796" s="12"/>
      <c r="AF5796" s="12"/>
      <c r="AG5796" s="12"/>
      <c r="AH5796" s="12"/>
      <c r="AI5796" s="12"/>
      <c r="AJ5796" s="12"/>
      <c r="AK5796" s="12"/>
      <c r="AL5796" s="12"/>
      <c r="AM5796" s="12"/>
      <c r="AN5796" s="12"/>
      <c r="AO5796" s="12"/>
      <c r="AP5796" s="12"/>
      <c r="AQ5796" s="12"/>
      <c r="AR5796" s="12"/>
      <c r="AS5796" s="12"/>
      <c r="AT5796" s="13"/>
    </row>
    <row r="5797" spans="1:46">
      <c r="A5797" s="1"/>
      <c r="B5797" s="2"/>
      <c r="C5797" s="2"/>
      <c r="D5797" s="2"/>
      <c r="E5797" s="2"/>
      <c r="F5797" s="2"/>
      <c r="G5797" s="2"/>
      <c r="H5797" s="2"/>
      <c r="I5797" s="2"/>
      <c r="J5797" s="2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  <c r="AN5797" s="2"/>
      <c r="AO5797" s="2"/>
      <c r="AP5797" s="2"/>
      <c r="AQ5797" s="2"/>
      <c r="AR5797" s="2"/>
      <c r="AS5797" s="2"/>
      <c r="AT5797" s="3"/>
    </row>
    <row r="5798" spans="1:46">
      <c r="A5798" s="11"/>
      <c r="B5798" s="12"/>
      <c r="C5798" s="12"/>
      <c r="D5798" s="12"/>
      <c r="E5798" s="12"/>
      <c r="F5798" s="12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/>
      <c r="Y5798" s="12"/>
      <c r="Z5798" s="12"/>
      <c r="AA5798" s="12"/>
      <c r="AB5798" s="12"/>
      <c r="AC5798" s="12"/>
      <c r="AD5798" s="12"/>
      <c r="AE5798" s="12"/>
      <c r="AF5798" s="12"/>
      <c r="AG5798" s="12"/>
      <c r="AH5798" s="12"/>
      <c r="AI5798" s="12"/>
      <c r="AJ5798" s="12"/>
      <c r="AK5798" s="12"/>
      <c r="AL5798" s="12"/>
      <c r="AM5798" s="12"/>
      <c r="AN5798" s="12"/>
      <c r="AO5798" s="12"/>
      <c r="AP5798" s="12"/>
      <c r="AQ5798" s="12"/>
      <c r="AR5798" s="12"/>
      <c r="AS5798" s="12"/>
      <c r="AT5798" s="13"/>
    </row>
    <row r="5799" spans="1:46">
      <c r="A5799" s="1"/>
      <c r="B5799" s="2"/>
      <c r="C5799" s="2"/>
      <c r="D5799" s="2"/>
      <c r="E5799" s="2"/>
      <c r="F5799" s="2"/>
      <c r="G5799" s="2"/>
      <c r="H5799" s="2"/>
      <c r="I5799" s="2"/>
      <c r="J5799" s="2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  <c r="AN5799" s="2"/>
      <c r="AO5799" s="2"/>
      <c r="AP5799" s="2"/>
      <c r="AQ5799" s="2"/>
      <c r="AR5799" s="2"/>
      <c r="AS5799" s="2"/>
      <c r="AT5799" s="3"/>
    </row>
    <row r="5800" spans="1:46">
      <c r="A5800" s="11"/>
      <c r="B5800" s="12"/>
      <c r="C5800" s="12"/>
      <c r="D5800" s="12"/>
      <c r="E5800" s="12"/>
      <c r="F5800" s="12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/>
      <c r="Y5800" s="12"/>
      <c r="Z5800" s="12"/>
      <c r="AA5800" s="12"/>
      <c r="AB5800" s="12"/>
      <c r="AC5800" s="12"/>
      <c r="AD5800" s="12"/>
      <c r="AE5800" s="12"/>
      <c r="AF5800" s="12"/>
      <c r="AG5800" s="12"/>
      <c r="AH5800" s="12"/>
      <c r="AI5800" s="12"/>
      <c r="AJ5800" s="12"/>
      <c r="AK5800" s="12"/>
      <c r="AL5800" s="12"/>
      <c r="AM5800" s="12"/>
      <c r="AN5800" s="12"/>
      <c r="AO5800" s="12"/>
      <c r="AP5800" s="12"/>
      <c r="AQ5800" s="12"/>
      <c r="AR5800" s="12"/>
      <c r="AS5800" s="12"/>
      <c r="AT5800" s="13"/>
    </row>
    <row r="5801" spans="1:46">
      <c r="A5801" s="1"/>
      <c r="B5801" s="2"/>
      <c r="C5801" s="2"/>
      <c r="D5801" s="2"/>
      <c r="E5801" s="2"/>
      <c r="F5801" s="2"/>
      <c r="G5801" s="2"/>
      <c r="H5801" s="2"/>
      <c r="I5801" s="2"/>
      <c r="J5801" s="2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  <c r="AN5801" s="2"/>
      <c r="AO5801" s="2"/>
      <c r="AP5801" s="2"/>
      <c r="AQ5801" s="2"/>
      <c r="AR5801" s="2"/>
      <c r="AS5801" s="2"/>
      <c r="AT5801" s="3"/>
    </row>
    <row r="5802" spans="1:46">
      <c r="A5802" s="11"/>
      <c r="B5802" s="12"/>
      <c r="C5802" s="12"/>
      <c r="D5802" s="12"/>
      <c r="E5802" s="12"/>
      <c r="F5802" s="12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/>
      <c r="Y5802" s="12"/>
      <c r="Z5802" s="12"/>
      <c r="AA5802" s="12"/>
      <c r="AB5802" s="12"/>
      <c r="AC5802" s="12"/>
      <c r="AD5802" s="12"/>
      <c r="AE5802" s="12"/>
      <c r="AF5802" s="12"/>
      <c r="AG5802" s="12"/>
      <c r="AH5802" s="12"/>
      <c r="AI5802" s="12"/>
      <c r="AJ5802" s="12"/>
      <c r="AK5802" s="12"/>
      <c r="AL5802" s="12"/>
      <c r="AM5802" s="12"/>
      <c r="AN5802" s="12"/>
      <c r="AO5802" s="12"/>
      <c r="AP5802" s="12"/>
      <c r="AQ5802" s="12"/>
      <c r="AR5802" s="12"/>
      <c r="AS5802" s="12"/>
      <c r="AT5802" s="13"/>
    </row>
    <row r="5803" spans="1:46">
      <c r="A5803" s="1"/>
      <c r="B5803" s="2"/>
      <c r="C5803" s="2"/>
      <c r="D5803" s="2"/>
      <c r="E5803" s="2"/>
      <c r="F5803" s="2"/>
      <c r="G5803" s="2"/>
      <c r="H5803" s="2"/>
      <c r="I5803" s="2"/>
      <c r="J5803" s="2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  <c r="AN5803" s="2"/>
      <c r="AO5803" s="2"/>
      <c r="AP5803" s="2"/>
      <c r="AQ5803" s="2"/>
      <c r="AR5803" s="2"/>
      <c r="AS5803" s="2"/>
      <c r="AT5803" s="3"/>
    </row>
    <row r="5804" spans="1:46">
      <c r="A5804" s="11"/>
      <c r="B5804" s="12"/>
      <c r="C5804" s="12"/>
      <c r="D5804" s="12"/>
      <c r="E5804" s="12"/>
      <c r="F5804" s="12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/>
      <c r="Y5804" s="12"/>
      <c r="Z5804" s="12"/>
      <c r="AA5804" s="12"/>
      <c r="AB5804" s="12"/>
      <c r="AC5804" s="12"/>
      <c r="AD5804" s="12"/>
      <c r="AE5804" s="12"/>
      <c r="AF5804" s="12"/>
      <c r="AG5804" s="12"/>
      <c r="AH5804" s="12"/>
      <c r="AI5804" s="12"/>
      <c r="AJ5804" s="12"/>
      <c r="AK5804" s="12"/>
      <c r="AL5804" s="12"/>
      <c r="AM5804" s="12"/>
      <c r="AN5804" s="12"/>
      <c r="AO5804" s="12"/>
      <c r="AP5804" s="12"/>
      <c r="AQ5804" s="12"/>
      <c r="AR5804" s="12"/>
      <c r="AS5804" s="12"/>
      <c r="AT5804" s="13"/>
    </row>
    <row r="5805" spans="1:46">
      <c r="A5805" s="1"/>
      <c r="B5805" s="2"/>
      <c r="C5805" s="2"/>
      <c r="D5805" s="2"/>
      <c r="E5805" s="2"/>
      <c r="F5805" s="2"/>
      <c r="G5805" s="2"/>
      <c r="H5805" s="2"/>
      <c r="I5805" s="2"/>
      <c r="J5805" s="2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  <c r="AN5805" s="2"/>
      <c r="AO5805" s="2"/>
      <c r="AP5805" s="2"/>
      <c r="AQ5805" s="2"/>
      <c r="AR5805" s="2"/>
      <c r="AS5805" s="2"/>
      <c r="AT5805" s="3"/>
    </row>
    <row r="5806" spans="1:46">
      <c r="A5806" s="11"/>
      <c r="B5806" s="12"/>
      <c r="C5806" s="12"/>
      <c r="D5806" s="12"/>
      <c r="E5806" s="12"/>
      <c r="F5806" s="12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  <c r="Z5806" s="12"/>
      <c r="AA5806" s="12"/>
      <c r="AB5806" s="12"/>
      <c r="AC5806" s="12"/>
      <c r="AD5806" s="12"/>
      <c r="AE5806" s="12"/>
      <c r="AF5806" s="12"/>
      <c r="AG5806" s="12"/>
      <c r="AH5806" s="12"/>
      <c r="AI5806" s="12"/>
      <c r="AJ5806" s="12"/>
      <c r="AK5806" s="12"/>
      <c r="AL5806" s="12"/>
      <c r="AM5806" s="12"/>
      <c r="AN5806" s="12"/>
      <c r="AO5806" s="12"/>
      <c r="AP5806" s="12"/>
      <c r="AQ5806" s="12"/>
      <c r="AR5806" s="12"/>
      <c r="AS5806" s="12"/>
      <c r="AT5806" s="13"/>
    </row>
    <row r="5807" spans="1:46">
      <c r="A5807" s="1"/>
      <c r="B5807" s="2"/>
      <c r="C5807" s="2"/>
      <c r="D5807" s="2"/>
      <c r="E5807" s="2"/>
      <c r="F5807" s="2"/>
      <c r="G5807" s="2"/>
      <c r="H5807" s="2"/>
      <c r="I5807" s="2"/>
      <c r="J5807" s="2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  <c r="AN5807" s="2"/>
      <c r="AO5807" s="2"/>
      <c r="AP5807" s="2"/>
      <c r="AQ5807" s="2"/>
      <c r="AR5807" s="2"/>
      <c r="AS5807" s="2"/>
      <c r="AT5807" s="3"/>
    </row>
    <row r="5808" spans="1:46">
      <c r="A5808" s="11"/>
      <c r="B5808" s="12"/>
      <c r="C5808" s="12"/>
      <c r="D5808" s="12"/>
      <c r="E5808" s="12"/>
      <c r="F5808" s="12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/>
      <c r="Y5808" s="12"/>
      <c r="Z5808" s="12"/>
      <c r="AA5808" s="12"/>
      <c r="AB5808" s="12"/>
      <c r="AC5808" s="12"/>
      <c r="AD5808" s="12"/>
      <c r="AE5808" s="12"/>
      <c r="AF5808" s="12"/>
      <c r="AG5808" s="12"/>
      <c r="AH5808" s="12"/>
      <c r="AI5808" s="12"/>
      <c r="AJ5808" s="12"/>
      <c r="AK5808" s="12"/>
      <c r="AL5808" s="12"/>
      <c r="AM5808" s="12"/>
      <c r="AN5808" s="12"/>
      <c r="AO5808" s="12"/>
      <c r="AP5808" s="12"/>
      <c r="AQ5808" s="12"/>
      <c r="AR5808" s="12"/>
      <c r="AS5808" s="12"/>
      <c r="AT5808" s="13"/>
    </row>
    <row r="5809" spans="1:46">
      <c r="A5809" s="1"/>
      <c r="B5809" s="2"/>
      <c r="C5809" s="2"/>
      <c r="D5809" s="2"/>
      <c r="E5809" s="2"/>
      <c r="F5809" s="2"/>
      <c r="G5809" s="2"/>
      <c r="H5809" s="2"/>
      <c r="I5809" s="2"/>
      <c r="J5809" s="2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  <c r="AN5809" s="2"/>
      <c r="AO5809" s="2"/>
      <c r="AP5809" s="2"/>
      <c r="AQ5809" s="2"/>
      <c r="AR5809" s="2"/>
      <c r="AS5809" s="2"/>
      <c r="AT5809" s="3"/>
    </row>
    <row r="5810" spans="1:46">
      <c r="A5810" s="11"/>
      <c r="B5810" s="12"/>
      <c r="C5810" s="12"/>
      <c r="D5810" s="12"/>
      <c r="E5810" s="12"/>
      <c r="F5810" s="12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  <c r="Z5810" s="12"/>
      <c r="AA5810" s="12"/>
      <c r="AB5810" s="12"/>
      <c r="AC5810" s="12"/>
      <c r="AD5810" s="12"/>
      <c r="AE5810" s="12"/>
      <c r="AF5810" s="12"/>
      <c r="AG5810" s="12"/>
      <c r="AH5810" s="12"/>
      <c r="AI5810" s="12"/>
      <c r="AJ5810" s="12"/>
      <c r="AK5810" s="12"/>
      <c r="AL5810" s="12"/>
      <c r="AM5810" s="12"/>
      <c r="AN5810" s="12"/>
      <c r="AO5810" s="12"/>
      <c r="AP5810" s="12"/>
      <c r="AQ5810" s="12"/>
      <c r="AR5810" s="12"/>
      <c r="AS5810" s="12"/>
      <c r="AT5810" s="13"/>
    </row>
    <row r="5811" spans="1:46">
      <c r="A5811" s="1"/>
      <c r="B5811" s="2"/>
      <c r="C5811" s="2"/>
      <c r="D5811" s="2"/>
      <c r="E5811" s="2"/>
      <c r="F5811" s="2"/>
      <c r="G5811" s="2"/>
      <c r="H5811" s="2"/>
      <c r="I5811" s="2"/>
      <c r="J5811" s="2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  <c r="AN5811" s="2"/>
      <c r="AO5811" s="2"/>
      <c r="AP5811" s="2"/>
      <c r="AQ5811" s="2"/>
      <c r="AR5811" s="2"/>
      <c r="AS5811" s="2"/>
      <c r="AT5811" s="3"/>
    </row>
    <row r="5812" spans="1:46">
      <c r="A5812" s="11"/>
      <c r="B5812" s="12"/>
      <c r="C5812" s="12"/>
      <c r="D5812" s="12"/>
      <c r="E5812" s="12"/>
      <c r="F5812" s="12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/>
      <c r="Y5812" s="12"/>
      <c r="Z5812" s="12"/>
      <c r="AA5812" s="12"/>
      <c r="AB5812" s="12"/>
      <c r="AC5812" s="12"/>
      <c r="AD5812" s="12"/>
      <c r="AE5812" s="12"/>
      <c r="AF5812" s="12"/>
      <c r="AG5812" s="12"/>
      <c r="AH5812" s="12"/>
      <c r="AI5812" s="12"/>
      <c r="AJ5812" s="12"/>
      <c r="AK5812" s="12"/>
      <c r="AL5812" s="12"/>
      <c r="AM5812" s="12"/>
      <c r="AN5812" s="12"/>
      <c r="AO5812" s="12"/>
      <c r="AP5812" s="12"/>
      <c r="AQ5812" s="12"/>
      <c r="AR5812" s="12"/>
      <c r="AS5812" s="12"/>
      <c r="AT5812" s="13"/>
    </row>
    <row r="5813" spans="1:46">
      <c r="A5813" s="1"/>
      <c r="B5813" s="2"/>
      <c r="C5813" s="2"/>
      <c r="D5813" s="2"/>
      <c r="E5813" s="2"/>
      <c r="F5813" s="2"/>
      <c r="G5813" s="2"/>
      <c r="H5813" s="2"/>
      <c r="I5813" s="2"/>
      <c r="J5813" s="2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  <c r="AN5813" s="2"/>
      <c r="AO5813" s="2"/>
      <c r="AP5813" s="2"/>
      <c r="AQ5813" s="2"/>
      <c r="AR5813" s="2"/>
      <c r="AS5813" s="2"/>
      <c r="AT5813" s="3"/>
    </row>
    <row r="5814" spans="1:46">
      <c r="A5814" s="11"/>
      <c r="B5814" s="12"/>
      <c r="C5814" s="12"/>
      <c r="D5814" s="12"/>
      <c r="E5814" s="12"/>
      <c r="F5814" s="12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/>
      <c r="Y5814" s="12"/>
      <c r="Z5814" s="12"/>
      <c r="AA5814" s="12"/>
      <c r="AB5814" s="12"/>
      <c r="AC5814" s="12"/>
      <c r="AD5814" s="12"/>
      <c r="AE5814" s="12"/>
      <c r="AF5814" s="12"/>
      <c r="AG5814" s="12"/>
      <c r="AH5814" s="12"/>
      <c r="AI5814" s="12"/>
      <c r="AJ5814" s="12"/>
      <c r="AK5814" s="12"/>
      <c r="AL5814" s="12"/>
      <c r="AM5814" s="12"/>
      <c r="AN5814" s="12"/>
      <c r="AO5814" s="12"/>
      <c r="AP5814" s="12"/>
      <c r="AQ5814" s="12"/>
      <c r="AR5814" s="12"/>
      <c r="AS5814" s="12"/>
      <c r="AT5814" s="13"/>
    </row>
    <row r="5815" spans="1:46">
      <c r="A5815" s="1"/>
      <c r="B5815" s="2"/>
      <c r="C5815" s="2"/>
      <c r="D5815" s="2"/>
      <c r="E5815" s="2"/>
      <c r="F5815" s="2"/>
      <c r="G5815" s="2"/>
      <c r="H5815" s="2"/>
      <c r="I5815" s="2"/>
      <c r="J5815" s="2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  <c r="AN5815" s="2"/>
      <c r="AO5815" s="2"/>
      <c r="AP5815" s="2"/>
      <c r="AQ5815" s="2"/>
      <c r="AR5815" s="2"/>
      <c r="AS5815" s="2"/>
      <c r="AT5815" s="3"/>
    </row>
    <row r="5816" spans="1:46">
      <c r="A5816" s="11"/>
      <c r="B5816" s="12"/>
      <c r="C5816" s="12"/>
      <c r="D5816" s="12"/>
      <c r="E5816" s="12"/>
      <c r="F5816" s="12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/>
      <c r="Z5816" s="12"/>
      <c r="AA5816" s="12"/>
      <c r="AB5816" s="12"/>
      <c r="AC5816" s="12"/>
      <c r="AD5816" s="12"/>
      <c r="AE5816" s="12"/>
      <c r="AF5816" s="12"/>
      <c r="AG5816" s="12"/>
      <c r="AH5816" s="12"/>
      <c r="AI5816" s="12"/>
      <c r="AJ5816" s="12"/>
      <c r="AK5816" s="12"/>
      <c r="AL5816" s="12"/>
      <c r="AM5816" s="12"/>
      <c r="AN5816" s="12"/>
      <c r="AO5816" s="12"/>
      <c r="AP5816" s="12"/>
      <c r="AQ5816" s="12"/>
      <c r="AR5816" s="12"/>
      <c r="AS5816" s="12"/>
      <c r="AT5816" s="13"/>
    </row>
    <row r="5817" spans="1:46">
      <c r="A5817" s="1"/>
      <c r="B5817" s="2"/>
      <c r="C5817" s="2"/>
      <c r="D5817" s="2"/>
      <c r="E5817" s="2"/>
      <c r="F5817" s="2"/>
      <c r="G5817" s="2"/>
      <c r="H5817" s="2"/>
      <c r="I5817" s="2"/>
      <c r="J5817" s="2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  <c r="AN5817" s="2"/>
      <c r="AO5817" s="2"/>
      <c r="AP5817" s="2"/>
      <c r="AQ5817" s="2"/>
      <c r="AR5817" s="2"/>
      <c r="AS5817" s="2"/>
      <c r="AT5817" s="3"/>
    </row>
    <row r="5818" spans="1:46">
      <c r="A5818" s="11"/>
      <c r="B5818" s="12"/>
      <c r="C5818" s="12"/>
      <c r="D5818" s="12"/>
      <c r="E5818" s="12"/>
      <c r="F5818" s="12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/>
      <c r="Y5818" s="12"/>
      <c r="Z5818" s="12"/>
      <c r="AA5818" s="12"/>
      <c r="AB5818" s="12"/>
      <c r="AC5818" s="12"/>
      <c r="AD5818" s="12"/>
      <c r="AE5818" s="12"/>
      <c r="AF5818" s="12"/>
      <c r="AG5818" s="12"/>
      <c r="AH5818" s="12"/>
      <c r="AI5818" s="12"/>
      <c r="AJ5818" s="12"/>
      <c r="AK5818" s="12"/>
      <c r="AL5818" s="12"/>
      <c r="AM5818" s="12"/>
      <c r="AN5818" s="12"/>
      <c r="AO5818" s="12"/>
      <c r="AP5818" s="12"/>
      <c r="AQ5818" s="12"/>
      <c r="AR5818" s="12"/>
      <c r="AS5818" s="12"/>
      <c r="AT5818" s="13"/>
    </row>
    <row r="5819" spans="1:46">
      <c r="A5819" s="1"/>
      <c r="B5819" s="2"/>
      <c r="C5819" s="2"/>
      <c r="D5819" s="2"/>
      <c r="E5819" s="2"/>
      <c r="F5819" s="2"/>
      <c r="G5819" s="2"/>
      <c r="H5819" s="2"/>
      <c r="I5819" s="2"/>
      <c r="J5819" s="2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  <c r="AN5819" s="2"/>
      <c r="AO5819" s="2"/>
      <c r="AP5819" s="2"/>
      <c r="AQ5819" s="2"/>
      <c r="AR5819" s="2"/>
      <c r="AS5819" s="2"/>
      <c r="AT5819" s="3"/>
    </row>
    <row r="5820" spans="1:46">
      <c r="A5820" s="11"/>
      <c r="B5820" s="12"/>
      <c r="C5820" s="12"/>
      <c r="D5820" s="12"/>
      <c r="E5820" s="12"/>
      <c r="F5820" s="12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/>
      <c r="Y5820" s="12"/>
      <c r="Z5820" s="12"/>
      <c r="AA5820" s="12"/>
      <c r="AB5820" s="12"/>
      <c r="AC5820" s="12"/>
      <c r="AD5820" s="12"/>
      <c r="AE5820" s="12"/>
      <c r="AF5820" s="12"/>
      <c r="AG5820" s="12"/>
      <c r="AH5820" s="12"/>
      <c r="AI5820" s="12"/>
      <c r="AJ5820" s="12"/>
      <c r="AK5820" s="12"/>
      <c r="AL5820" s="12"/>
      <c r="AM5820" s="12"/>
      <c r="AN5820" s="12"/>
      <c r="AO5820" s="12"/>
      <c r="AP5820" s="12"/>
      <c r="AQ5820" s="12"/>
      <c r="AR5820" s="12"/>
      <c r="AS5820" s="12"/>
      <c r="AT5820" s="13"/>
    </row>
    <row r="5821" spans="1:46">
      <c r="A5821" s="1"/>
      <c r="B5821" s="2"/>
      <c r="C5821" s="2"/>
      <c r="D5821" s="2"/>
      <c r="E5821" s="2"/>
      <c r="F5821" s="2"/>
      <c r="G5821" s="2"/>
      <c r="H5821" s="2"/>
      <c r="I5821" s="2"/>
      <c r="J5821" s="2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  <c r="AN5821" s="2"/>
      <c r="AO5821" s="2"/>
      <c r="AP5821" s="2"/>
      <c r="AQ5821" s="2"/>
      <c r="AR5821" s="2"/>
      <c r="AS5821" s="2"/>
      <c r="AT5821" s="3"/>
    </row>
    <row r="5822" spans="1:46">
      <c r="A5822" s="11"/>
      <c r="B5822" s="12"/>
      <c r="C5822" s="12"/>
      <c r="D5822" s="12"/>
      <c r="E5822" s="12"/>
      <c r="F5822" s="12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  <c r="X5822" s="12"/>
      <c r="Y5822" s="12"/>
      <c r="Z5822" s="12"/>
      <c r="AA5822" s="12"/>
      <c r="AB5822" s="12"/>
      <c r="AC5822" s="12"/>
      <c r="AD5822" s="12"/>
      <c r="AE5822" s="12"/>
      <c r="AF5822" s="12"/>
      <c r="AG5822" s="12"/>
      <c r="AH5822" s="12"/>
      <c r="AI5822" s="12"/>
      <c r="AJ5822" s="12"/>
      <c r="AK5822" s="12"/>
      <c r="AL5822" s="12"/>
      <c r="AM5822" s="12"/>
      <c r="AN5822" s="12"/>
      <c r="AO5822" s="12"/>
      <c r="AP5822" s="12"/>
      <c r="AQ5822" s="12"/>
      <c r="AR5822" s="12"/>
      <c r="AS5822" s="12"/>
      <c r="AT5822" s="13"/>
    </row>
    <row r="5823" spans="1:46">
      <c r="A5823" s="1"/>
      <c r="B5823" s="2"/>
      <c r="C5823" s="2"/>
      <c r="D5823" s="2"/>
      <c r="E5823" s="2"/>
      <c r="F5823" s="2"/>
      <c r="G5823" s="2"/>
      <c r="H5823" s="2"/>
      <c r="I5823" s="2"/>
      <c r="J5823" s="2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  <c r="AN5823" s="2"/>
      <c r="AO5823" s="2"/>
      <c r="AP5823" s="2"/>
      <c r="AQ5823" s="2"/>
      <c r="AR5823" s="2"/>
      <c r="AS5823" s="2"/>
      <c r="AT5823" s="3"/>
    </row>
    <row r="5824" spans="1:46">
      <c r="A5824" s="11"/>
      <c r="B5824" s="12"/>
      <c r="C5824" s="12"/>
      <c r="D5824" s="12"/>
      <c r="E5824" s="12"/>
      <c r="F5824" s="12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/>
      <c r="Y5824" s="12"/>
      <c r="Z5824" s="12"/>
      <c r="AA5824" s="12"/>
      <c r="AB5824" s="12"/>
      <c r="AC5824" s="12"/>
      <c r="AD5824" s="12"/>
      <c r="AE5824" s="12"/>
      <c r="AF5824" s="12"/>
      <c r="AG5824" s="12"/>
      <c r="AH5824" s="12"/>
      <c r="AI5824" s="12"/>
      <c r="AJ5824" s="12"/>
      <c r="AK5824" s="12"/>
      <c r="AL5824" s="12"/>
      <c r="AM5824" s="12"/>
      <c r="AN5824" s="12"/>
      <c r="AO5824" s="12"/>
      <c r="AP5824" s="12"/>
      <c r="AQ5824" s="12"/>
      <c r="AR5824" s="12"/>
      <c r="AS5824" s="12"/>
      <c r="AT5824" s="13"/>
    </row>
    <row r="5825" spans="1:46">
      <c r="A5825" s="1"/>
      <c r="B5825" s="2"/>
      <c r="C5825" s="2"/>
      <c r="D5825" s="2"/>
      <c r="E5825" s="2"/>
      <c r="F5825" s="2"/>
      <c r="G5825" s="2"/>
      <c r="H5825" s="2"/>
      <c r="I5825" s="2"/>
      <c r="J5825" s="2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  <c r="AN5825" s="2"/>
      <c r="AO5825" s="2"/>
      <c r="AP5825" s="2"/>
      <c r="AQ5825" s="2"/>
      <c r="AR5825" s="2"/>
      <c r="AS5825" s="2"/>
      <c r="AT5825" s="3"/>
    </row>
    <row r="5826" spans="1:46">
      <c r="A5826" s="11"/>
      <c r="B5826" s="12"/>
      <c r="C5826" s="12"/>
      <c r="D5826" s="12"/>
      <c r="E5826" s="12"/>
      <c r="F5826" s="12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  <c r="Z5826" s="12"/>
      <c r="AA5826" s="12"/>
      <c r="AB5826" s="12"/>
      <c r="AC5826" s="12"/>
      <c r="AD5826" s="12"/>
      <c r="AE5826" s="12"/>
      <c r="AF5826" s="12"/>
      <c r="AG5826" s="12"/>
      <c r="AH5826" s="12"/>
      <c r="AI5826" s="12"/>
      <c r="AJ5826" s="12"/>
      <c r="AK5826" s="12"/>
      <c r="AL5826" s="12"/>
      <c r="AM5826" s="12"/>
      <c r="AN5826" s="12"/>
      <c r="AO5826" s="12"/>
      <c r="AP5826" s="12"/>
      <c r="AQ5826" s="12"/>
      <c r="AR5826" s="12"/>
      <c r="AS5826" s="12"/>
      <c r="AT5826" s="13"/>
    </row>
    <row r="5827" spans="1:46">
      <c r="A5827" s="1"/>
      <c r="B5827" s="2"/>
      <c r="C5827" s="2"/>
      <c r="D5827" s="2"/>
      <c r="E5827" s="2"/>
      <c r="F5827" s="2"/>
      <c r="G5827" s="2"/>
      <c r="H5827" s="2"/>
      <c r="I5827" s="2"/>
      <c r="J5827" s="2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  <c r="AN5827" s="2"/>
      <c r="AO5827" s="2"/>
      <c r="AP5827" s="2"/>
      <c r="AQ5827" s="2"/>
      <c r="AR5827" s="2"/>
      <c r="AS5827" s="2"/>
      <c r="AT5827" s="3"/>
    </row>
    <row r="5828" spans="1:46">
      <c r="A5828" s="11"/>
      <c r="B5828" s="12"/>
      <c r="C5828" s="12"/>
      <c r="D5828" s="12"/>
      <c r="E5828" s="12"/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  <c r="AA5828" s="12"/>
      <c r="AB5828" s="12"/>
      <c r="AC5828" s="12"/>
      <c r="AD5828" s="12"/>
      <c r="AE5828" s="12"/>
      <c r="AF5828" s="12"/>
      <c r="AG5828" s="12"/>
      <c r="AH5828" s="12"/>
      <c r="AI5828" s="12"/>
      <c r="AJ5828" s="12"/>
      <c r="AK5828" s="12"/>
      <c r="AL5828" s="12"/>
      <c r="AM5828" s="12"/>
      <c r="AN5828" s="12"/>
      <c r="AO5828" s="12"/>
      <c r="AP5828" s="12"/>
      <c r="AQ5828" s="12"/>
      <c r="AR5828" s="12"/>
      <c r="AS5828" s="12"/>
      <c r="AT5828" s="13"/>
    </row>
    <row r="5829" spans="1:46">
      <c r="A5829" s="1"/>
      <c r="B5829" s="2"/>
      <c r="C5829" s="2"/>
      <c r="D5829" s="2"/>
      <c r="E5829" s="2"/>
      <c r="F5829" s="2"/>
      <c r="G5829" s="2"/>
      <c r="H5829" s="2"/>
      <c r="I5829" s="2"/>
      <c r="J5829" s="2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  <c r="AN5829" s="2"/>
      <c r="AO5829" s="2"/>
      <c r="AP5829" s="2"/>
      <c r="AQ5829" s="2"/>
      <c r="AR5829" s="2"/>
      <c r="AS5829" s="2"/>
      <c r="AT5829" s="3"/>
    </row>
    <row r="5830" spans="1:46">
      <c r="A5830" s="11"/>
      <c r="B5830" s="12"/>
      <c r="C5830" s="12"/>
      <c r="D5830" s="12"/>
      <c r="E5830" s="12"/>
      <c r="F5830" s="12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/>
      <c r="Y5830" s="12"/>
      <c r="Z5830" s="12"/>
      <c r="AA5830" s="12"/>
      <c r="AB5830" s="12"/>
      <c r="AC5830" s="12"/>
      <c r="AD5830" s="12"/>
      <c r="AE5830" s="12"/>
      <c r="AF5830" s="12"/>
      <c r="AG5830" s="12"/>
      <c r="AH5830" s="12"/>
      <c r="AI5830" s="12"/>
      <c r="AJ5830" s="12"/>
      <c r="AK5830" s="12"/>
      <c r="AL5830" s="12"/>
      <c r="AM5830" s="12"/>
      <c r="AN5830" s="12"/>
      <c r="AO5830" s="12"/>
      <c r="AP5830" s="12"/>
      <c r="AQ5830" s="12"/>
      <c r="AR5830" s="12"/>
      <c r="AS5830" s="12"/>
      <c r="AT5830" s="13"/>
    </row>
    <row r="5831" spans="1:46">
      <c r="A5831" s="1"/>
      <c r="B5831" s="2"/>
      <c r="C5831" s="2"/>
      <c r="D5831" s="2"/>
      <c r="E5831" s="2"/>
      <c r="F5831" s="2"/>
      <c r="G5831" s="2"/>
      <c r="H5831" s="2"/>
      <c r="I5831" s="2"/>
      <c r="J5831" s="2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  <c r="AN5831" s="2"/>
      <c r="AO5831" s="2"/>
      <c r="AP5831" s="2"/>
      <c r="AQ5831" s="2"/>
      <c r="AR5831" s="2"/>
      <c r="AS5831" s="2"/>
      <c r="AT5831" s="3"/>
    </row>
    <row r="5832" spans="1:46">
      <c r="A5832" s="11"/>
      <c r="B5832" s="12"/>
      <c r="C5832" s="12"/>
      <c r="D5832" s="12"/>
      <c r="E5832" s="12"/>
      <c r="F5832" s="12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  <c r="Z5832" s="12"/>
      <c r="AA5832" s="12"/>
      <c r="AB5832" s="12"/>
      <c r="AC5832" s="12"/>
      <c r="AD5832" s="12"/>
      <c r="AE5832" s="12"/>
      <c r="AF5832" s="12"/>
      <c r="AG5832" s="12"/>
      <c r="AH5832" s="12"/>
      <c r="AI5832" s="12"/>
      <c r="AJ5832" s="12"/>
      <c r="AK5832" s="12"/>
      <c r="AL5832" s="12"/>
      <c r="AM5832" s="12"/>
      <c r="AN5832" s="12"/>
      <c r="AO5832" s="12"/>
      <c r="AP5832" s="12"/>
      <c r="AQ5832" s="12"/>
      <c r="AR5832" s="12"/>
      <c r="AS5832" s="12"/>
      <c r="AT5832" s="13"/>
    </row>
    <row r="5833" spans="1:46">
      <c r="A5833" s="1"/>
      <c r="B5833" s="2"/>
      <c r="C5833" s="2"/>
      <c r="D5833" s="2"/>
      <c r="E5833" s="2"/>
      <c r="F5833" s="2"/>
      <c r="G5833" s="2"/>
      <c r="H5833" s="2"/>
      <c r="I5833" s="2"/>
      <c r="J5833" s="2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  <c r="AN5833" s="2"/>
      <c r="AO5833" s="2"/>
      <c r="AP5833" s="2"/>
      <c r="AQ5833" s="2"/>
      <c r="AR5833" s="2"/>
      <c r="AS5833" s="2"/>
      <c r="AT5833" s="3"/>
    </row>
    <row r="5834" spans="1:46">
      <c r="A5834" s="11"/>
      <c r="B5834" s="12"/>
      <c r="C5834" s="12"/>
      <c r="D5834" s="12"/>
      <c r="E5834" s="12"/>
      <c r="F5834" s="12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  <c r="X5834" s="12"/>
      <c r="Y5834" s="12"/>
      <c r="Z5834" s="12"/>
      <c r="AA5834" s="12"/>
      <c r="AB5834" s="12"/>
      <c r="AC5834" s="12"/>
      <c r="AD5834" s="12"/>
      <c r="AE5834" s="12"/>
      <c r="AF5834" s="12"/>
      <c r="AG5834" s="12"/>
      <c r="AH5834" s="12"/>
      <c r="AI5834" s="12"/>
      <c r="AJ5834" s="12"/>
      <c r="AK5834" s="12"/>
      <c r="AL5834" s="12"/>
      <c r="AM5834" s="12"/>
      <c r="AN5834" s="12"/>
      <c r="AO5834" s="12"/>
      <c r="AP5834" s="12"/>
      <c r="AQ5834" s="12"/>
      <c r="AR5834" s="12"/>
      <c r="AS5834" s="12"/>
      <c r="AT5834" s="13"/>
    </row>
    <row r="5835" spans="1:46">
      <c r="A5835" s="1"/>
      <c r="B5835" s="2"/>
      <c r="C5835" s="2"/>
      <c r="D5835" s="2"/>
      <c r="E5835" s="2"/>
      <c r="F5835" s="2"/>
      <c r="G5835" s="2"/>
      <c r="H5835" s="2"/>
      <c r="I5835" s="2"/>
      <c r="J5835" s="2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  <c r="AN5835" s="2"/>
      <c r="AO5835" s="2"/>
      <c r="AP5835" s="2"/>
      <c r="AQ5835" s="2"/>
      <c r="AR5835" s="2"/>
      <c r="AS5835" s="2"/>
      <c r="AT5835" s="3"/>
    </row>
    <row r="5836" spans="1:46">
      <c r="A5836" s="11"/>
      <c r="B5836" s="12"/>
      <c r="C5836" s="12"/>
      <c r="D5836" s="12"/>
      <c r="E5836" s="12"/>
      <c r="F5836" s="12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  <c r="Z5836" s="12"/>
      <c r="AA5836" s="12"/>
      <c r="AB5836" s="12"/>
      <c r="AC5836" s="12"/>
      <c r="AD5836" s="12"/>
      <c r="AE5836" s="12"/>
      <c r="AF5836" s="12"/>
      <c r="AG5836" s="12"/>
      <c r="AH5836" s="12"/>
      <c r="AI5836" s="12"/>
      <c r="AJ5836" s="12"/>
      <c r="AK5836" s="12"/>
      <c r="AL5836" s="12"/>
      <c r="AM5836" s="12"/>
      <c r="AN5836" s="12"/>
      <c r="AO5836" s="12"/>
      <c r="AP5836" s="12"/>
      <c r="AQ5836" s="12"/>
      <c r="AR5836" s="12"/>
      <c r="AS5836" s="12"/>
      <c r="AT5836" s="13"/>
    </row>
    <row r="5837" spans="1:46">
      <c r="A5837" s="1"/>
      <c r="B5837" s="2"/>
      <c r="C5837" s="2"/>
      <c r="D5837" s="2"/>
      <c r="E5837" s="2"/>
      <c r="F5837" s="2"/>
      <c r="G5837" s="2"/>
      <c r="H5837" s="2"/>
      <c r="I5837" s="2"/>
      <c r="J5837" s="2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  <c r="AN5837" s="2"/>
      <c r="AO5837" s="2"/>
      <c r="AP5837" s="2"/>
      <c r="AQ5837" s="2"/>
      <c r="AR5837" s="2"/>
      <c r="AS5837" s="2"/>
      <c r="AT5837" s="3"/>
    </row>
    <row r="5838" spans="1:46">
      <c r="A5838" s="11"/>
      <c r="B5838" s="12"/>
      <c r="C5838" s="12"/>
      <c r="D5838" s="12"/>
      <c r="E5838" s="12"/>
      <c r="F5838" s="12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  <c r="Z5838" s="12"/>
      <c r="AA5838" s="12"/>
      <c r="AB5838" s="12"/>
      <c r="AC5838" s="12"/>
      <c r="AD5838" s="12"/>
      <c r="AE5838" s="12"/>
      <c r="AF5838" s="12"/>
      <c r="AG5838" s="12"/>
      <c r="AH5838" s="12"/>
      <c r="AI5838" s="12"/>
      <c r="AJ5838" s="12"/>
      <c r="AK5838" s="12"/>
      <c r="AL5838" s="12"/>
      <c r="AM5838" s="12"/>
      <c r="AN5838" s="12"/>
      <c r="AO5838" s="12"/>
      <c r="AP5838" s="12"/>
      <c r="AQ5838" s="12"/>
      <c r="AR5838" s="12"/>
      <c r="AS5838" s="12"/>
      <c r="AT5838" s="13"/>
    </row>
    <row r="5839" spans="1:46">
      <c r="A5839" s="1"/>
      <c r="B5839" s="2"/>
      <c r="C5839" s="2"/>
      <c r="D5839" s="2"/>
      <c r="E5839" s="2"/>
      <c r="F5839" s="2"/>
      <c r="G5839" s="2"/>
      <c r="H5839" s="2"/>
      <c r="I5839" s="2"/>
      <c r="J5839" s="2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  <c r="AN5839" s="2"/>
      <c r="AO5839" s="2"/>
      <c r="AP5839" s="2"/>
      <c r="AQ5839" s="2"/>
      <c r="AR5839" s="2"/>
      <c r="AS5839" s="2"/>
      <c r="AT5839" s="3"/>
    </row>
    <row r="5840" spans="1:46">
      <c r="A5840" s="11"/>
      <c r="B5840" s="12"/>
      <c r="C5840" s="12"/>
      <c r="D5840" s="12"/>
      <c r="E5840" s="12"/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/>
      <c r="Z5840" s="12"/>
      <c r="AA5840" s="12"/>
      <c r="AB5840" s="12"/>
      <c r="AC5840" s="12"/>
      <c r="AD5840" s="12"/>
      <c r="AE5840" s="12"/>
      <c r="AF5840" s="12"/>
      <c r="AG5840" s="12"/>
      <c r="AH5840" s="12"/>
      <c r="AI5840" s="12"/>
      <c r="AJ5840" s="12"/>
      <c r="AK5840" s="12"/>
      <c r="AL5840" s="12"/>
      <c r="AM5840" s="12"/>
      <c r="AN5840" s="12"/>
      <c r="AO5840" s="12"/>
      <c r="AP5840" s="12"/>
      <c r="AQ5840" s="12"/>
      <c r="AR5840" s="12"/>
      <c r="AS5840" s="12"/>
      <c r="AT5840" s="13"/>
    </row>
    <row r="5841" spans="1:46">
      <c r="A5841" s="1"/>
      <c r="B5841" s="2"/>
      <c r="C5841" s="2"/>
      <c r="D5841" s="2"/>
      <c r="E5841" s="2"/>
      <c r="F5841" s="2"/>
      <c r="G5841" s="2"/>
      <c r="H5841" s="2"/>
      <c r="I5841" s="2"/>
      <c r="J5841" s="2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  <c r="AN5841" s="2"/>
      <c r="AO5841" s="2"/>
      <c r="AP5841" s="2"/>
      <c r="AQ5841" s="2"/>
      <c r="AR5841" s="2"/>
      <c r="AS5841" s="2"/>
      <c r="AT5841" s="3"/>
    </row>
    <row r="5842" spans="1:46">
      <c r="A5842" s="11"/>
      <c r="B5842" s="12"/>
      <c r="C5842" s="12"/>
      <c r="D5842" s="12"/>
      <c r="E5842" s="12"/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/>
      <c r="Z5842" s="12"/>
      <c r="AA5842" s="12"/>
      <c r="AB5842" s="12"/>
      <c r="AC5842" s="12"/>
      <c r="AD5842" s="12"/>
      <c r="AE5842" s="12"/>
      <c r="AF5842" s="12"/>
      <c r="AG5842" s="12"/>
      <c r="AH5842" s="12"/>
      <c r="AI5842" s="12"/>
      <c r="AJ5842" s="12"/>
      <c r="AK5842" s="12"/>
      <c r="AL5842" s="12"/>
      <c r="AM5842" s="12"/>
      <c r="AN5842" s="12"/>
      <c r="AO5842" s="12"/>
      <c r="AP5842" s="12"/>
      <c r="AQ5842" s="12"/>
      <c r="AR5842" s="12"/>
      <c r="AS5842" s="12"/>
      <c r="AT5842" s="13"/>
    </row>
    <row r="5843" spans="1:46">
      <c r="A5843" s="1"/>
      <c r="B5843" s="2"/>
      <c r="C5843" s="2"/>
      <c r="D5843" s="2"/>
      <c r="E5843" s="2"/>
      <c r="F5843" s="2"/>
      <c r="G5843" s="2"/>
      <c r="H5843" s="2"/>
      <c r="I5843" s="2"/>
      <c r="J5843" s="2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  <c r="AN5843" s="2"/>
      <c r="AO5843" s="2"/>
      <c r="AP5843" s="2"/>
      <c r="AQ5843" s="2"/>
      <c r="AR5843" s="2"/>
      <c r="AS5843" s="2"/>
      <c r="AT5843" s="3"/>
    </row>
    <row r="5844" spans="1:46">
      <c r="A5844" s="11"/>
      <c r="B5844" s="12"/>
      <c r="C5844" s="12"/>
      <c r="D5844" s="12"/>
      <c r="E5844" s="12"/>
      <c r="F5844" s="12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  <c r="X5844" s="12"/>
      <c r="Y5844" s="12"/>
      <c r="Z5844" s="12"/>
      <c r="AA5844" s="12"/>
      <c r="AB5844" s="12"/>
      <c r="AC5844" s="12"/>
      <c r="AD5844" s="12"/>
      <c r="AE5844" s="12"/>
      <c r="AF5844" s="12"/>
      <c r="AG5844" s="12"/>
      <c r="AH5844" s="12"/>
      <c r="AI5844" s="12"/>
      <c r="AJ5844" s="12"/>
      <c r="AK5844" s="12"/>
      <c r="AL5844" s="12"/>
      <c r="AM5844" s="12"/>
      <c r="AN5844" s="12"/>
      <c r="AO5844" s="12"/>
      <c r="AP5844" s="12"/>
      <c r="AQ5844" s="12"/>
      <c r="AR5844" s="12"/>
      <c r="AS5844" s="12"/>
      <c r="AT5844" s="13"/>
    </row>
    <row r="5845" spans="1:46">
      <c r="A5845" s="1"/>
      <c r="B5845" s="2"/>
      <c r="C5845" s="2"/>
      <c r="D5845" s="2"/>
      <c r="E5845" s="2"/>
      <c r="F5845" s="2"/>
      <c r="G5845" s="2"/>
      <c r="H5845" s="2"/>
      <c r="I5845" s="2"/>
      <c r="J5845" s="2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  <c r="AN5845" s="2"/>
      <c r="AO5845" s="2"/>
      <c r="AP5845" s="2"/>
      <c r="AQ5845" s="2"/>
      <c r="AR5845" s="2"/>
      <c r="AS5845" s="2"/>
      <c r="AT5845" s="3"/>
    </row>
    <row r="5846" spans="1:46">
      <c r="A5846" s="11"/>
      <c r="B5846" s="12"/>
      <c r="C5846" s="12"/>
      <c r="D5846" s="12"/>
      <c r="E5846" s="12"/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  <c r="Z5846" s="12"/>
      <c r="AA5846" s="12"/>
      <c r="AB5846" s="12"/>
      <c r="AC5846" s="12"/>
      <c r="AD5846" s="12"/>
      <c r="AE5846" s="12"/>
      <c r="AF5846" s="12"/>
      <c r="AG5846" s="12"/>
      <c r="AH5846" s="12"/>
      <c r="AI5846" s="12"/>
      <c r="AJ5846" s="12"/>
      <c r="AK5846" s="12"/>
      <c r="AL5846" s="12"/>
      <c r="AM5846" s="12"/>
      <c r="AN5846" s="12"/>
      <c r="AO5846" s="12"/>
      <c r="AP5846" s="12"/>
      <c r="AQ5846" s="12"/>
      <c r="AR5846" s="12"/>
      <c r="AS5846" s="12"/>
      <c r="AT5846" s="13"/>
    </row>
    <row r="5847" spans="1:46">
      <c r="A5847" s="1"/>
      <c r="B5847" s="2"/>
      <c r="C5847" s="2"/>
      <c r="D5847" s="2"/>
      <c r="E5847" s="2"/>
      <c r="F5847" s="2"/>
      <c r="G5847" s="2"/>
      <c r="H5847" s="2"/>
      <c r="I5847" s="2"/>
      <c r="J5847" s="2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  <c r="AN5847" s="2"/>
      <c r="AO5847" s="2"/>
      <c r="AP5847" s="2"/>
      <c r="AQ5847" s="2"/>
      <c r="AR5847" s="2"/>
      <c r="AS5847" s="2"/>
      <c r="AT5847" s="3"/>
    </row>
    <row r="5848" spans="1:46">
      <c r="A5848" s="11"/>
      <c r="B5848" s="12"/>
      <c r="C5848" s="12"/>
      <c r="D5848" s="12"/>
      <c r="E5848" s="12"/>
      <c r="F5848" s="12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/>
      <c r="Y5848" s="12"/>
      <c r="Z5848" s="12"/>
      <c r="AA5848" s="12"/>
      <c r="AB5848" s="12"/>
      <c r="AC5848" s="12"/>
      <c r="AD5848" s="12"/>
      <c r="AE5848" s="12"/>
      <c r="AF5848" s="12"/>
      <c r="AG5848" s="12"/>
      <c r="AH5848" s="12"/>
      <c r="AI5848" s="12"/>
      <c r="AJ5848" s="12"/>
      <c r="AK5848" s="12"/>
      <c r="AL5848" s="12"/>
      <c r="AM5848" s="12"/>
      <c r="AN5848" s="12"/>
      <c r="AO5848" s="12"/>
      <c r="AP5848" s="12"/>
      <c r="AQ5848" s="12"/>
      <c r="AR5848" s="12"/>
      <c r="AS5848" s="12"/>
      <c r="AT5848" s="13"/>
    </row>
    <row r="5849" spans="1:46">
      <c r="A5849" s="1"/>
      <c r="B5849" s="2"/>
      <c r="C5849" s="2"/>
      <c r="D5849" s="2"/>
      <c r="E5849" s="2"/>
      <c r="F5849" s="2"/>
      <c r="G5849" s="2"/>
      <c r="H5849" s="2"/>
      <c r="I5849" s="2"/>
      <c r="J5849" s="2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  <c r="AN5849" s="2"/>
      <c r="AO5849" s="2"/>
      <c r="AP5849" s="2"/>
      <c r="AQ5849" s="2"/>
      <c r="AR5849" s="2"/>
      <c r="AS5849" s="2"/>
      <c r="AT5849" s="3"/>
    </row>
    <row r="5850" spans="1:46">
      <c r="A5850" s="11"/>
      <c r="B5850" s="12"/>
      <c r="C5850" s="12"/>
      <c r="D5850" s="12"/>
      <c r="E5850" s="12"/>
      <c r="F5850" s="12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/>
      <c r="Z5850" s="12"/>
      <c r="AA5850" s="12"/>
      <c r="AB5850" s="12"/>
      <c r="AC5850" s="12"/>
      <c r="AD5850" s="12"/>
      <c r="AE5850" s="12"/>
      <c r="AF5850" s="12"/>
      <c r="AG5850" s="12"/>
      <c r="AH5850" s="12"/>
      <c r="AI5850" s="12"/>
      <c r="AJ5850" s="12"/>
      <c r="AK5850" s="12"/>
      <c r="AL5850" s="12"/>
      <c r="AM5850" s="12"/>
      <c r="AN5850" s="12"/>
      <c r="AO5850" s="12"/>
      <c r="AP5850" s="12"/>
      <c r="AQ5850" s="12"/>
      <c r="AR5850" s="12"/>
      <c r="AS5850" s="12"/>
      <c r="AT5850" s="13"/>
    </row>
    <row r="5851" spans="1:46">
      <c r="A5851" s="1"/>
      <c r="B5851" s="2"/>
      <c r="C5851" s="2"/>
      <c r="D5851" s="2"/>
      <c r="E5851" s="2"/>
      <c r="F5851" s="2"/>
      <c r="G5851" s="2"/>
      <c r="H5851" s="2"/>
      <c r="I5851" s="2"/>
      <c r="J5851" s="2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  <c r="AN5851" s="2"/>
      <c r="AO5851" s="2"/>
      <c r="AP5851" s="2"/>
      <c r="AQ5851" s="2"/>
      <c r="AR5851" s="2"/>
      <c r="AS5851" s="2"/>
      <c r="AT5851" s="3"/>
    </row>
    <row r="5852" spans="1:46">
      <c r="A5852" s="11"/>
      <c r="B5852" s="12"/>
      <c r="C5852" s="12"/>
      <c r="D5852" s="12"/>
      <c r="E5852" s="12"/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/>
      <c r="Y5852" s="12"/>
      <c r="Z5852" s="12"/>
      <c r="AA5852" s="12"/>
      <c r="AB5852" s="12"/>
      <c r="AC5852" s="12"/>
      <c r="AD5852" s="12"/>
      <c r="AE5852" s="12"/>
      <c r="AF5852" s="12"/>
      <c r="AG5852" s="12"/>
      <c r="AH5852" s="12"/>
      <c r="AI5852" s="12"/>
      <c r="AJ5852" s="12"/>
      <c r="AK5852" s="12"/>
      <c r="AL5852" s="12"/>
      <c r="AM5852" s="12"/>
      <c r="AN5852" s="12"/>
      <c r="AO5852" s="12"/>
      <c r="AP5852" s="12"/>
      <c r="AQ5852" s="12"/>
      <c r="AR5852" s="12"/>
      <c r="AS5852" s="12"/>
      <c r="AT5852" s="13"/>
    </row>
    <row r="5853" spans="1:46">
      <c r="A5853" s="1"/>
      <c r="B5853" s="2"/>
      <c r="C5853" s="2"/>
      <c r="D5853" s="2"/>
      <c r="E5853" s="2"/>
      <c r="F5853" s="2"/>
      <c r="G5853" s="2"/>
      <c r="H5853" s="2"/>
      <c r="I5853" s="2"/>
      <c r="J5853" s="2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  <c r="AN5853" s="2"/>
      <c r="AO5853" s="2"/>
      <c r="AP5853" s="2"/>
      <c r="AQ5853" s="2"/>
      <c r="AR5853" s="2"/>
      <c r="AS5853" s="2"/>
      <c r="AT5853" s="3"/>
    </row>
    <row r="5854" spans="1:46">
      <c r="A5854" s="11"/>
      <c r="B5854" s="12"/>
      <c r="C5854" s="12"/>
      <c r="D5854" s="12"/>
      <c r="E5854" s="12"/>
      <c r="F5854" s="12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/>
      <c r="Z5854" s="12"/>
      <c r="AA5854" s="12"/>
      <c r="AB5854" s="12"/>
      <c r="AC5854" s="12"/>
      <c r="AD5854" s="12"/>
      <c r="AE5854" s="12"/>
      <c r="AF5854" s="12"/>
      <c r="AG5854" s="12"/>
      <c r="AH5854" s="12"/>
      <c r="AI5854" s="12"/>
      <c r="AJ5854" s="12"/>
      <c r="AK5854" s="12"/>
      <c r="AL5854" s="12"/>
      <c r="AM5854" s="12"/>
      <c r="AN5854" s="12"/>
      <c r="AO5854" s="12"/>
      <c r="AP5854" s="12"/>
      <c r="AQ5854" s="12"/>
      <c r="AR5854" s="12"/>
      <c r="AS5854" s="12"/>
      <c r="AT5854" s="13"/>
    </row>
    <row r="5855" spans="1:46">
      <c r="A5855" s="1"/>
      <c r="B5855" s="2"/>
      <c r="C5855" s="2"/>
      <c r="D5855" s="2"/>
      <c r="E5855" s="2"/>
      <c r="F5855" s="2"/>
      <c r="G5855" s="2"/>
      <c r="H5855" s="2"/>
      <c r="I5855" s="2"/>
      <c r="J5855" s="2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  <c r="AN5855" s="2"/>
      <c r="AO5855" s="2"/>
      <c r="AP5855" s="2"/>
      <c r="AQ5855" s="2"/>
      <c r="AR5855" s="2"/>
      <c r="AS5855" s="2"/>
      <c r="AT5855" s="3"/>
    </row>
    <row r="5856" spans="1:46">
      <c r="A5856" s="11"/>
      <c r="B5856" s="12"/>
      <c r="C5856" s="12"/>
      <c r="D5856" s="12"/>
      <c r="E5856" s="12"/>
      <c r="F5856" s="12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  <c r="X5856" s="12"/>
      <c r="Y5856" s="12"/>
      <c r="Z5856" s="12"/>
      <c r="AA5856" s="12"/>
      <c r="AB5856" s="12"/>
      <c r="AC5856" s="12"/>
      <c r="AD5856" s="12"/>
      <c r="AE5856" s="12"/>
      <c r="AF5856" s="12"/>
      <c r="AG5856" s="12"/>
      <c r="AH5856" s="12"/>
      <c r="AI5856" s="12"/>
      <c r="AJ5856" s="12"/>
      <c r="AK5856" s="12"/>
      <c r="AL5856" s="12"/>
      <c r="AM5856" s="12"/>
      <c r="AN5856" s="12"/>
      <c r="AO5856" s="12"/>
      <c r="AP5856" s="12"/>
      <c r="AQ5856" s="12"/>
      <c r="AR5856" s="12"/>
      <c r="AS5856" s="12"/>
      <c r="AT5856" s="13"/>
    </row>
    <row r="5857" spans="1:46">
      <c r="A5857" s="1"/>
      <c r="B5857" s="2"/>
      <c r="C5857" s="2"/>
      <c r="D5857" s="2"/>
      <c r="E5857" s="2"/>
      <c r="F5857" s="2"/>
      <c r="G5857" s="2"/>
      <c r="H5857" s="2"/>
      <c r="I5857" s="2"/>
      <c r="J5857" s="2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  <c r="AN5857" s="2"/>
      <c r="AO5857" s="2"/>
      <c r="AP5857" s="2"/>
      <c r="AQ5857" s="2"/>
      <c r="AR5857" s="2"/>
      <c r="AS5857" s="2"/>
      <c r="AT5857" s="3"/>
    </row>
    <row r="5858" spans="1:46">
      <c r="A5858" s="11"/>
      <c r="B5858" s="12"/>
      <c r="C5858" s="12"/>
      <c r="D5858" s="12"/>
      <c r="E5858" s="12"/>
      <c r="F5858" s="12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/>
      <c r="Y5858" s="12"/>
      <c r="Z5858" s="12"/>
      <c r="AA5858" s="12"/>
      <c r="AB5858" s="12"/>
      <c r="AC5858" s="12"/>
      <c r="AD5858" s="12"/>
      <c r="AE5858" s="12"/>
      <c r="AF5858" s="12"/>
      <c r="AG5858" s="12"/>
      <c r="AH5858" s="12"/>
      <c r="AI5858" s="12"/>
      <c r="AJ5858" s="12"/>
      <c r="AK5858" s="12"/>
      <c r="AL5858" s="12"/>
      <c r="AM5858" s="12"/>
      <c r="AN5858" s="12"/>
      <c r="AO5858" s="12"/>
      <c r="AP5858" s="12"/>
      <c r="AQ5858" s="12"/>
      <c r="AR5858" s="12"/>
      <c r="AS5858" s="12"/>
      <c r="AT5858" s="13"/>
    </row>
    <row r="5859" spans="1:46">
      <c r="A5859" s="1"/>
      <c r="B5859" s="2"/>
      <c r="C5859" s="2"/>
      <c r="D5859" s="2"/>
      <c r="E5859" s="2"/>
      <c r="F5859" s="2"/>
      <c r="G5859" s="2"/>
      <c r="H5859" s="2"/>
      <c r="I5859" s="2"/>
      <c r="J5859" s="2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  <c r="AN5859" s="2"/>
      <c r="AO5859" s="2"/>
      <c r="AP5859" s="2"/>
      <c r="AQ5859" s="2"/>
      <c r="AR5859" s="2"/>
      <c r="AS5859" s="2"/>
      <c r="AT5859" s="3"/>
    </row>
    <row r="5860" spans="1:46">
      <c r="A5860" s="11"/>
      <c r="B5860" s="12"/>
      <c r="C5860" s="12"/>
      <c r="D5860" s="12"/>
      <c r="E5860" s="12"/>
      <c r="F5860" s="12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  <c r="Z5860" s="12"/>
      <c r="AA5860" s="12"/>
      <c r="AB5860" s="12"/>
      <c r="AC5860" s="12"/>
      <c r="AD5860" s="12"/>
      <c r="AE5860" s="12"/>
      <c r="AF5860" s="12"/>
      <c r="AG5860" s="12"/>
      <c r="AH5860" s="12"/>
      <c r="AI5860" s="12"/>
      <c r="AJ5860" s="12"/>
      <c r="AK5860" s="12"/>
      <c r="AL5860" s="12"/>
      <c r="AM5860" s="12"/>
      <c r="AN5860" s="12"/>
      <c r="AO5860" s="12"/>
      <c r="AP5860" s="12"/>
      <c r="AQ5860" s="12"/>
      <c r="AR5860" s="12"/>
      <c r="AS5860" s="12"/>
      <c r="AT5860" s="13"/>
    </row>
    <row r="5861" spans="1:46">
      <c r="A5861" s="1"/>
      <c r="B5861" s="2"/>
      <c r="C5861" s="2"/>
      <c r="D5861" s="2"/>
      <c r="E5861" s="2"/>
      <c r="F5861" s="2"/>
      <c r="G5861" s="2"/>
      <c r="H5861" s="2"/>
      <c r="I5861" s="2"/>
      <c r="J5861" s="2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  <c r="AN5861" s="2"/>
      <c r="AO5861" s="2"/>
      <c r="AP5861" s="2"/>
      <c r="AQ5861" s="2"/>
      <c r="AR5861" s="2"/>
      <c r="AS5861" s="2"/>
      <c r="AT5861" s="3"/>
    </row>
    <row r="5862" spans="1:46">
      <c r="A5862" s="11"/>
      <c r="B5862" s="12"/>
      <c r="C5862" s="12"/>
      <c r="D5862" s="12"/>
      <c r="E5862" s="12"/>
      <c r="F5862" s="12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/>
      <c r="Y5862" s="12"/>
      <c r="Z5862" s="12"/>
      <c r="AA5862" s="12"/>
      <c r="AB5862" s="12"/>
      <c r="AC5862" s="12"/>
      <c r="AD5862" s="12"/>
      <c r="AE5862" s="12"/>
      <c r="AF5862" s="12"/>
      <c r="AG5862" s="12"/>
      <c r="AH5862" s="12"/>
      <c r="AI5862" s="12"/>
      <c r="AJ5862" s="12"/>
      <c r="AK5862" s="12"/>
      <c r="AL5862" s="12"/>
      <c r="AM5862" s="12"/>
      <c r="AN5862" s="12"/>
      <c r="AO5862" s="12"/>
      <c r="AP5862" s="12"/>
      <c r="AQ5862" s="12"/>
      <c r="AR5862" s="12"/>
      <c r="AS5862" s="12"/>
      <c r="AT5862" s="13"/>
    </row>
    <row r="5863" spans="1:46">
      <c r="A5863" s="1"/>
      <c r="B5863" s="2"/>
      <c r="C5863" s="2"/>
      <c r="D5863" s="2"/>
      <c r="E5863" s="2"/>
      <c r="F5863" s="2"/>
      <c r="G5863" s="2"/>
      <c r="H5863" s="2"/>
      <c r="I5863" s="2"/>
      <c r="J5863" s="2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  <c r="AN5863" s="2"/>
      <c r="AO5863" s="2"/>
      <c r="AP5863" s="2"/>
      <c r="AQ5863" s="2"/>
      <c r="AR5863" s="2"/>
      <c r="AS5863" s="2"/>
      <c r="AT5863" s="3"/>
    </row>
    <row r="5864" spans="1:46">
      <c r="A5864" s="11"/>
      <c r="B5864" s="12"/>
      <c r="C5864" s="12"/>
      <c r="D5864" s="12"/>
      <c r="E5864" s="12"/>
      <c r="F5864" s="12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  <c r="Z5864" s="12"/>
      <c r="AA5864" s="12"/>
      <c r="AB5864" s="12"/>
      <c r="AC5864" s="12"/>
      <c r="AD5864" s="12"/>
      <c r="AE5864" s="12"/>
      <c r="AF5864" s="12"/>
      <c r="AG5864" s="12"/>
      <c r="AH5864" s="12"/>
      <c r="AI5864" s="12"/>
      <c r="AJ5864" s="12"/>
      <c r="AK5864" s="12"/>
      <c r="AL5864" s="12"/>
      <c r="AM5864" s="12"/>
      <c r="AN5864" s="12"/>
      <c r="AO5864" s="12"/>
      <c r="AP5864" s="12"/>
      <c r="AQ5864" s="12"/>
      <c r="AR5864" s="12"/>
      <c r="AS5864" s="12"/>
      <c r="AT5864" s="13"/>
    </row>
    <row r="5865" spans="1:46">
      <c r="A5865" s="1"/>
      <c r="B5865" s="2"/>
      <c r="C5865" s="2"/>
      <c r="D5865" s="2"/>
      <c r="E5865" s="2"/>
      <c r="F5865" s="2"/>
      <c r="G5865" s="2"/>
      <c r="H5865" s="2"/>
      <c r="I5865" s="2"/>
      <c r="J5865" s="2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  <c r="AN5865" s="2"/>
      <c r="AO5865" s="2"/>
      <c r="AP5865" s="2"/>
      <c r="AQ5865" s="2"/>
      <c r="AR5865" s="2"/>
      <c r="AS5865" s="2"/>
      <c r="AT5865" s="3"/>
    </row>
    <row r="5866" spans="1:46">
      <c r="A5866" s="11"/>
      <c r="B5866" s="12"/>
      <c r="C5866" s="12"/>
      <c r="D5866" s="12"/>
      <c r="E5866" s="12"/>
      <c r="F5866" s="12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  <c r="Z5866" s="12"/>
      <c r="AA5866" s="12"/>
      <c r="AB5866" s="12"/>
      <c r="AC5866" s="12"/>
      <c r="AD5866" s="12"/>
      <c r="AE5866" s="12"/>
      <c r="AF5866" s="12"/>
      <c r="AG5866" s="12"/>
      <c r="AH5866" s="12"/>
      <c r="AI5866" s="12"/>
      <c r="AJ5866" s="12"/>
      <c r="AK5866" s="12"/>
      <c r="AL5866" s="12"/>
      <c r="AM5866" s="12"/>
      <c r="AN5866" s="12"/>
      <c r="AO5866" s="12"/>
      <c r="AP5866" s="12"/>
      <c r="AQ5866" s="12"/>
      <c r="AR5866" s="12"/>
      <c r="AS5866" s="12"/>
      <c r="AT5866" s="13"/>
    </row>
    <row r="5867" spans="1:46">
      <c r="A5867" s="1"/>
      <c r="B5867" s="2"/>
      <c r="C5867" s="2"/>
      <c r="D5867" s="2"/>
      <c r="E5867" s="2"/>
      <c r="F5867" s="2"/>
      <c r="G5867" s="2"/>
      <c r="H5867" s="2"/>
      <c r="I5867" s="2"/>
      <c r="J5867" s="2"/>
      <c r="K5867" s="2"/>
      <c r="L5867" s="2"/>
      <c r="M5867" s="2"/>
      <c r="N5867" s="2"/>
      <c r="O5867" s="2"/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J5867" s="2"/>
      <c r="AK5867" s="2"/>
      <c r="AL5867" s="2"/>
      <c r="AM5867" s="2"/>
      <c r="AN5867" s="2"/>
      <c r="AO5867" s="2"/>
      <c r="AP5867" s="2"/>
      <c r="AQ5867" s="2"/>
      <c r="AR5867" s="2"/>
      <c r="AS5867" s="2"/>
      <c r="AT5867" s="3"/>
    </row>
    <row r="5868" spans="1:46">
      <c r="A5868" s="11"/>
      <c r="B5868" s="12"/>
      <c r="C5868" s="12"/>
      <c r="D5868" s="12"/>
      <c r="E5868" s="12"/>
      <c r="F5868" s="12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/>
      <c r="Y5868" s="12"/>
      <c r="Z5868" s="12"/>
      <c r="AA5868" s="12"/>
      <c r="AB5868" s="12"/>
      <c r="AC5868" s="12"/>
      <c r="AD5868" s="12"/>
      <c r="AE5868" s="12"/>
      <c r="AF5868" s="12"/>
      <c r="AG5868" s="12"/>
      <c r="AH5868" s="12"/>
      <c r="AI5868" s="12"/>
      <c r="AJ5868" s="12"/>
      <c r="AK5868" s="12"/>
      <c r="AL5868" s="12"/>
      <c r="AM5868" s="12"/>
      <c r="AN5868" s="12"/>
      <c r="AO5868" s="12"/>
      <c r="AP5868" s="12"/>
      <c r="AQ5868" s="12"/>
      <c r="AR5868" s="12"/>
      <c r="AS5868" s="12"/>
      <c r="AT5868" s="13"/>
    </row>
    <row r="5869" spans="1:46">
      <c r="A5869" s="1"/>
      <c r="B5869" s="2"/>
      <c r="C5869" s="2"/>
      <c r="D5869" s="2"/>
      <c r="E5869" s="2"/>
      <c r="F5869" s="2"/>
      <c r="G5869" s="2"/>
      <c r="H5869" s="2"/>
      <c r="I5869" s="2"/>
      <c r="J5869" s="2"/>
      <c r="K5869" s="2"/>
      <c r="L5869" s="2"/>
      <c r="M5869" s="2"/>
      <c r="N5869" s="2"/>
      <c r="O5869" s="2"/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K5869" s="2"/>
      <c r="AL5869" s="2"/>
      <c r="AM5869" s="2"/>
      <c r="AN5869" s="2"/>
      <c r="AO5869" s="2"/>
      <c r="AP5869" s="2"/>
      <c r="AQ5869" s="2"/>
      <c r="AR5869" s="2"/>
      <c r="AS5869" s="2"/>
      <c r="AT5869" s="3"/>
    </row>
    <row r="5870" spans="1:46">
      <c r="A5870" s="11"/>
      <c r="B5870" s="12"/>
      <c r="C5870" s="12"/>
      <c r="D5870" s="12"/>
      <c r="E5870" s="12"/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/>
      <c r="Z5870" s="12"/>
      <c r="AA5870" s="12"/>
      <c r="AB5870" s="12"/>
      <c r="AC5870" s="12"/>
      <c r="AD5870" s="12"/>
      <c r="AE5870" s="12"/>
      <c r="AF5870" s="12"/>
      <c r="AG5870" s="12"/>
      <c r="AH5870" s="12"/>
      <c r="AI5870" s="12"/>
      <c r="AJ5870" s="12"/>
      <c r="AK5870" s="12"/>
      <c r="AL5870" s="12"/>
      <c r="AM5870" s="12"/>
      <c r="AN5870" s="12"/>
      <c r="AO5870" s="12"/>
      <c r="AP5870" s="12"/>
      <c r="AQ5870" s="12"/>
      <c r="AR5870" s="12"/>
      <c r="AS5870" s="12"/>
      <c r="AT5870" s="13"/>
    </row>
    <row r="5871" spans="1:46">
      <c r="A5871" s="1"/>
      <c r="B5871" s="2"/>
      <c r="C5871" s="2"/>
      <c r="D5871" s="2"/>
      <c r="E5871" s="2"/>
      <c r="F5871" s="2"/>
      <c r="G5871" s="2"/>
      <c r="H5871" s="2"/>
      <c r="I5871" s="2"/>
      <c r="J5871" s="2"/>
      <c r="K5871" s="2"/>
      <c r="L5871" s="2"/>
      <c r="M5871" s="2"/>
      <c r="N5871" s="2"/>
      <c r="O5871" s="2"/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J5871" s="2"/>
      <c r="AK5871" s="2"/>
      <c r="AL5871" s="2"/>
      <c r="AM5871" s="2"/>
      <c r="AN5871" s="2"/>
      <c r="AO5871" s="2"/>
      <c r="AP5871" s="2"/>
      <c r="AQ5871" s="2"/>
      <c r="AR5871" s="2"/>
      <c r="AS5871" s="2"/>
      <c r="AT5871" s="3"/>
    </row>
    <row r="5872" spans="1:46">
      <c r="A5872" s="11"/>
      <c r="B5872" s="12"/>
      <c r="C5872" s="12"/>
      <c r="D5872" s="12"/>
      <c r="E5872" s="12"/>
      <c r="F5872" s="12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  <c r="X5872" s="12"/>
      <c r="Y5872" s="12"/>
      <c r="Z5872" s="12"/>
      <c r="AA5872" s="12"/>
      <c r="AB5872" s="12"/>
      <c r="AC5872" s="12"/>
      <c r="AD5872" s="12"/>
      <c r="AE5872" s="12"/>
      <c r="AF5872" s="12"/>
      <c r="AG5872" s="12"/>
      <c r="AH5872" s="12"/>
      <c r="AI5872" s="12"/>
      <c r="AJ5872" s="12"/>
      <c r="AK5872" s="12"/>
      <c r="AL5872" s="12"/>
      <c r="AM5872" s="12"/>
      <c r="AN5872" s="12"/>
      <c r="AO5872" s="12"/>
      <c r="AP5872" s="12"/>
      <c r="AQ5872" s="12"/>
      <c r="AR5872" s="12"/>
      <c r="AS5872" s="12"/>
      <c r="AT5872" s="13"/>
    </row>
    <row r="5873" spans="1:46">
      <c r="A5873" s="1"/>
      <c r="B5873" s="2"/>
      <c r="C5873" s="2"/>
      <c r="D5873" s="2"/>
      <c r="E5873" s="2"/>
      <c r="F5873" s="2"/>
      <c r="G5873" s="2"/>
      <c r="H5873" s="2"/>
      <c r="I5873" s="2"/>
      <c r="J5873" s="2"/>
      <c r="K5873" s="2"/>
      <c r="L5873" s="2"/>
      <c r="M5873" s="2"/>
      <c r="N5873" s="2"/>
      <c r="O5873" s="2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J5873" s="2"/>
      <c r="AK5873" s="2"/>
      <c r="AL5873" s="2"/>
      <c r="AM5873" s="2"/>
      <c r="AN5873" s="2"/>
      <c r="AO5873" s="2"/>
      <c r="AP5873" s="2"/>
      <c r="AQ5873" s="2"/>
      <c r="AR5873" s="2"/>
      <c r="AS5873" s="2"/>
      <c r="AT5873" s="3"/>
    </row>
    <row r="5874" spans="1:46">
      <c r="A5874" s="11"/>
      <c r="B5874" s="12"/>
      <c r="C5874" s="12"/>
      <c r="D5874" s="12"/>
      <c r="E5874" s="12"/>
      <c r="F5874" s="12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/>
      <c r="Z5874" s="12"/>
      <c r="AA5874" s="12"/>
      <c r="AB5874" s="12"/>
      <c r="AC5874" s="12"/>
      <c r="AD5874" s="12"/>
      <c r="AE5874" s="12"/>
      <c r="AF5874" s="12"/>
      <c r="AG5874" s="12"/>
      <c r="AH5874" s="12"/>
      <c r="AI5874" s="12"/>
      <c r="AJ5874" s="12"/>
      <c r="AK5874" s="12"/>
      <c r="AL5874" s="12"/>
      <c r="AM5874" s="12"/>
      <c r="AN5874" s="12"/>
      <c r="AO5874" s="12"/>
      <c r="AP5874" s="12"/>
      <c r="AQ5874" s="12"/>
      <c r="AR5874" s="12"/>
      <c r="AS5874" s="12"/>
      <c r="AT5874" s="13"/>
    </row>
    <row r="5875" spans="1:46">
      <c r="A5875" s="1"/>
      <c r="B5875" s="2"/>
      <c r="C5875" s="2"/>
      <c r="D5875" s="2"/>
      <c r="E5875" s="2"/>
      <c r="F5875" s="2"/>
      <c r="G5875" s="2"/>
      <c r="H5875" s="2"/>
      <c r="I5875" s="2"/>
      <c r="J5875" s="2"/>
      <c r="K5875" s="2"/>
      <c r="L5875" s="2"/>
      <c r="M5875" s="2"/>
      <c r="N5875" s="2"/>
      <c r="O5875" s="2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J5875" s="2"/>
      <c r="AK5875" s="2"/>
      <c r="AL5875" s="2"/>
      <c r="AM5875" s="2"/>
      <c r="AN5875" s="2"/>
      <c r="AO5875" s="2"/>
      <c r="AP5875" s="2"/>
      <c r="AQ5875" s="2"/>
      <c r="AR5875" s="2"/>
      <c r="AS5875" s="2"/>
      <c r="AT5875" s="3"/>
    </row>
    <row r="5876" spans="1:46">
      <c r="A5876" s="11"/>
      <c r="B5876" s="12"/>
      <c r="C5876" s="12"/>
      <c r="D5876" s="12"/>
      <c r="E5876" s="12"/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/>
      <c r="Z5876" s="12"/>
      <c r="AA5876" s="12"/>
      <c r="AB5876" s="12"/>
      <c r="AC5876" s="12"/>
      <c r="AD5876" s="12"/>
      <c r="AE5876" s="12"/>
      <c r="AF5876" s="12"/>
      <c r="AG5876" s="12"/>
      <c r="AH5876" s="12"/>
      <c r="AI5876" s="12"/>
      <c r="AJ5876" s="12"/>
      <c r="AK5876" s="12"/>
      <c r="AL5876" s="12"/>
      <c r="AM5876" s="12"/>
      <c r="AN5876" s="12"/>
      <c r="AO5876" s="12"/>
      <c r="AP5876" s="12"/>
      <c r="AQ5876" s="12"/>
      <c r="AR5876" s="12"/>
      <c r="AS5876" s="12"/>
      <c r="AT5876" s="13"/>
    </row>
    <row r="5877" spans="1:46">
      <c r="A5877" s="1"/>
      <c r="B5877" s="2"/>
      <c r="C5877" s="2"/>
      <c r="D5877" s="2"/>
      <c r="E5877" s="2"/>
      <c r="F5877" s="2"/>
      <c r="G5877" s="2"/>
      <c r="H5877" s="2"/>
      <c r="I5877" s="2"/>
      <c r="J5877" s="2"/>
      <c r="K5877" s="2"/>
      <c r="L5877" s="2"/>
      <c r="M5877" s="2"/>
      <c r="N5877" s="2"/>
      <c r="O5877" s="2"/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J5877" s="2"/>
      <c r="AK5877" s="2"/>
      <c r="AL5877" s="2"/>
      <c r="AM5877" s="2"/>
      <c r="AN5877" s="2"/>
      <c r="AO5877" s="2"/>
      <c r="AP5877" s="2"/>
      <c r="AQ5877" s="2"/>
      <c r="AR5877" s="2"/>
      <c r="AS5877" s="2"/>
      <c r="AT5877" s="3"/>
    </row>
    <row r="5878" spans="1:46">
      <c r="A5878" s="11"/>
      <c r="B5878" s="12"/>
      <c r="C5878" s="12"/>
      <c r="D5878" s="12"/>
      <c r="E5878" s="12"/>
      <c r="F5878" s="12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  <c r="Z5878" s="12"/>
      <c r="AA5878" s="12"/>
      <c r="AB5878" s="12"/>
      <c r="AC5878" s="12"/>
      <c r="AD5878" s="12"/>
      <c r="AE5878" s="12"/>
      <c r="AF5878" s="12"/>
      <c r="AG5878" s="12"/>
      <c r="AH5878" s="12"/>
      <c r="AI5878" s="12"/>
      <c r="AJ5878" s="12"/>
      <c r="AK5878" s="12"/>
      <c r="AL5878" s="12"/>
      <c r="AM5878" s="12"/>
      <c r="AN5878" s="12"/>
      <c r="AO5878" s="12"/>
      <c r="AP5878" s="12"/>
      <c r="AQ5878" s="12"/>
      <c r="AR5878" s="12"/>
      <c r="AS5878" s="12"/>
      <c r="AT5878" s="13"/>
    </row>
    <row r="5879" spans="1:46">
      <c r="A5879" s="1"/>
      <c r="B5879" s="2"/>
      <c r="C5879" s="2"/>
      <c r="D5879" s="2"/>
      <c r="E5879" s="2"/>
      <c r="F5879" s="2"/>
      <c r="G5879" s="2"/>
      <c r="H5879" s="2"/>
      <c r="I5879" s="2"/>
      <c r="J5879" s="2"/>
      <c r="K5879" s="2"/>
      <c r="L5879" s="2"/>
      <c r="M5879" s="2"/>
      <c r="N5879" s="2"/>
      <c r="O5879" s="2"/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K5879" s="2"/>
      <c r="AL5879" s="2"/>
      <c r="AM5879" s="2"/>
      <c r="AN5879" s="2"/>
      <c r="AO5879" s="2"/>
      <c r="AP5879" s="2"/>
      <c r="AQ5879" s="2"/>
      <c r="AR5879" s="2"/>
      <c r="AS5879" s="2"/>
      <c r="AT5879" s="3"/>
    </row>
    <row r="5880" spans="1:46">
      <c r="A5880" s="11"/>
      <c r="B5880" s="12"/>
      <c r="C5880" s="12"/>
      <c r="D5880" s="12"/>
      <c r="E5880" s="12"/>
      <c r="F5880" s="12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/>
      <c r="Z5880" s="12"/>
      <c r="AA5880" s="12"/>
      <c r="AB5880" s="12"/>
      <c r="AC5880" s="12"/>
      <c r="AD5880" s="12"/>
      <c r="AE5880" s="12"/>
      <c r="AF5880" s="12"/>
      <c r="AG5880" s="12"/>
      <c r="AH5880" s="12"/>
      <c r="AI5880" s="12"/>
      <c r="AJ5880" s="12"/>
      <c r="AK5880" s="12"/>
      <c r="AL5880" s="12"/>
      <c r="AM5880" s="12"/>
      <c r="AN5880" s="12"/>
      <c r="AO5880" s="12"/>
      <c r="AP5880" s="12"/>
      <c r="AQ5880" s="12"/>
      <c r="AR5880" s="12"/>
      <c r="AS5880" s="12"/>
      <c r="AT5880" s="13"/>
    </row>
    <row r="5881" spans="1:46">
      <c r="A5881" s="1"/>
      <c r="B5881" s="2"/>
      <c r="C5881" s="2"/>
      <c r="D5881" s="2"/>
      <c r="E5881" s="2"/>
      <c r="F5881" s="2"/>
      <c r="G5881" s="2"/>
      <c r="H5881" s="2"/>
      <c r="I5881" s="2"/>
      <c r="J5881" s="2"/>
      <c r="K5881" s="2"/>
      <c r="L5881" s="2"/>
      <c r="M5881" s="2"/>
      <c r="N5881" s="2"/>
      <c r="O5881" s="2"/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K5881" s="2"/>
      <c r="AL5881" s="2"/>
      <c r="AM5881" s="2"/>
      <c r="AN5881" s="2"/>
      <c r="AO5881" s="2"/>
      <c r="AP5881" s="2"/>
      <c r="AQ5881" s="2"/>
      <c r="AR5881" s="2"/>
      <c r="AS5881" s="2"/>
      <c r="AT5881" s="3"/>
    </row>
    <row r="5882" spans="1:46">
      <c r="A5882" s="11"/>
      <c r="B5882" s="12"/>
      <c r="C5882" s="12"/>
      <c r="D5882" s="12"/>
      <c r="E5882" s="12"/>
      <c r="F5882" s="12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  <c r="X5882" s="12"/>
      <c r="Y5882" s="12"/>
      <c r="Z5882" s="12"/>
      <c r="AA5882" s="12"/>
      <c r="AB5882" s="12"/>
      <c r="AC5882" s="12"/>
      <c r="AD5882" s="12"/>
      <c r="AE5882" s="12"/>
      <c r="AF5882" s="12"/>
      <c r="AG5882" s="12"/>
      <c r="AH5882" s="12"/>
      <c r="AI5882" s="12"/>
      <c r="AJ5882" s="12"/>
      <c r="AK5882" s="12"/>
      <c r="AL5882" s="12"/>
      <c r="AM5882" s="12"/>
      <c r="AN5882" s="12"/>
      <c r="AO5882" s="12"/>
      <c r="AP5882" s="12"/>
      <c r="AQ5882" s="12"/>
      <c r="AR5882" s="12"/>
      <c r="AS5882" s="12"/>
      <c r="AT5882" s="13"/>
    </row>
    <row r="5883" spans="1:46">
      <c r="A5883" s="1"/>
      <c r="B5883" s="2"/>
      <c r="C5883" s="2"/>
      <c r="D5883" s="2"/>
      <c r="E5883" s="2"/>
      <c r="F5883" s="2"/>
      <c r="G5883" s="2"/>
      <c r="H5883" s="2"/>
      <c r="I5883" s="2"/>
      <c r="J5883" s="2"/>
      <c r="K5883" s="2"/>
      <c r="L5883" s="2"/>
      <c r="M5883" s="2"/>
      <c r="N5883" s="2"/>
      <c r="O5883" s="2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J5883" s="2"/>
      <c r="AK5883" s="2"/>
      <c r="AL5883" s="2"/>
      <c r="AM5883" s="2"/>
      <c r="AN5883" s="2"/>
      <c r="AO5883" s="2"/>
      <c r="AP5883" s="2"/>
      <c r="AQ5883" s="2"/>
      <c r="AR5883" s="2"/>
      <c r="AS5883" s="2"/>
      <c r="AT5883" s="3"/>
    </row>
    <row r="5884" spans="1:46">
      <c r="A5884" s="11"/>
      <c r="B5884" s="12"/>
      <c r="C5884" s="12"/>
      <c r="D5884" s="12"/>
      <c r="E5884" s="12"/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/>
      <c r="AA5884" s="12"/>
      <c r="AB5884" s="12"/>
      <c r="AC5884" s="12"/>
      <c r="AD5884" s="12"/>
      <c r="AE5884" s="12"/>
      <c r="AF5884" s="12"/>
      <c r="AG5884" s="12"/>
      <c r="AH5884" s="12"/>
      <c r="AI5884" s="12"/>
      <c r="AJ5884" s="12"/>
      <c r="AK5884" s="12"/>
      <c r="AL5884" s="12"/>
      <c r="AM5884" s="12"/>
      <c r="AN5884" s="12"/>
      <c r="AO5884" s="12"/>
      <c r="AP5884" s="12"/>
      <c r="AQ5884" s="12"/>
      <c r="AR5884" s="12"/>
      <c r="AS5884" s="12"/>
      <c r="AT5884" s="13"/>
    </row>
    <row r="5885" spans="1:46">
      <c r="A5885" s="1"/>
      <c r="B5885" s="2"/>
      <c r="C5885" s="2"/>
      <c r="D5885" s="2"/>
      <c r="E5885" s="2"/>
      <c r="F5885" s="2"/>
      <c r="G5885" s="2"/>
      <c r="H5885" s="2"/>
      <c r="I5885" s="2"/>
      <c r="J5885" s="2"/>
      <c r="K5885" s="2"/>
      <c r="L5885" s="2"/>
      <c r="M5885" s="2"/>
      <c r="N5885" s="2"/>
      <c r="O5885" s="2"/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K5885" s="2"/>
      <c r="AL5885" s="2"/>
      <c r="AM5885" s="2"/>
      <c r="AN5885" s="2"/>
      <c r="AO5885" s="2"/>
      <c r="AP5885" s="2"/>
      <c r="AQ5885" s="2"/>
      <c r="AR5885" s="2"/>
      <c r="AS5885" s="2"/>
      <c r="AT5885" s="3"/>
    </row>
    <row r="5886" spans="1:46">
      <c r="A5886" s="11"/>
      <c r="B5886" s="12"/>
      <c r="C5886" s="12"/>
      <c r="D5886" s="12"/>
      <c r="E5886" s="12"/>
      <c r="F5886" s="12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  <c r="Z5886" s="12"/>
      <c r="AA5886" s="12"/>
      <c r="AB5886" s="12"/>
      <c r="AC5886" s="12"/>
      <c r="AD5886" s="12"/>
      <c r="AE5886" s="12"/>
      <c r="AF5886" s="12"/>
      <c r="AG5886" s="12"/>
      <c r="AH5886" s="12"/>
      <c r="AI5886" s="12"/>
      <c r="AJ5886" s="12"/>
      <c r="AK5886" s="12"/>
      <c r="AL5886" s="12"/>
      <c r="AM5886" s="12"/>
      <c r="AN5886" s="12"/>
      <c r="AO5886" s="12"/>
      <c r="AP5886" s="12"/>
      <c r="AQ5886" s="12"/>
      <c r="AR5886" s="12"/>
      <c r="AS5886" s="12"/>
      <c r="AT5886" s="13"/>
    </row>
    <row r="5887" spans="1:46">
      <c r="A5887" s="1"/>
      <c r="B5887" s="2"/>
      <c r="C5887" s="2"/>
      <c r="D5887" s="2"/>
      <c r="E5887" s="2"/>
      <c r="F5887" s="2"/>
      <c r="G5887" s="2"/>
      <c r="H5887" s="2"/>
      <c r="I5887" s="2"/>
      <c r="J5887" s="2"/>
      <c r="K5887" s="2"/>
      <c r="L5887" s="2"/>
      <c r="M5887" s="2"/>
      <c r="N5887" s="2"/>
      <c r="O5887" s="2"/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J5887" s="2"/>
      <c r="AK5887" s="2"/>
      <c r="AL5887" s="2"/>
      <c r="AM5887" s="2"/>
      <c r="AN5887" s="2"/>
      <c r="AO5887" s="2"/>
      <c r="AP5887" s="2"/>
      <c r="AQ5887" s="2"/>
      <c r="AR5887" s="2"/>
      <c r="AS5887" s="2"/>
      <c r="AT5887" s="3"/>
    </row>
    <row r="5888" spans="1:46">
      <c r="A5888" s="11"/>
      <c r="B5888" s="12"/>
      <c r="C5888" s="12"/>
      <c r="D5888" s="12"/>
      <c r="E5888" s="12"/>
      <c r="F5888" s="12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  <c r="X5888" s="12"/>
      <c r="Y5888" s="12"/>
      <c r="Z5888" s="12"/>
      <c r="AA5888" s="12"/>
      <c r="AB5888" s="12"/>
      <c r="AC5888" s="12"/>
      <c r="AD5888" s="12"/>
      <c r="AE5888" s="12"/>
      <c r="AF5888" s="12"/>
      <c r="AG5888" s="12"/>
      <c r="AH5888" s="12"/>
      <c r="AI5888" s="12"/>
      <c r="AJ5888" s="12"/>
      <c r="AK5888" s="12"/>
      <c r="AL5888" s="12"/>
      <c r="AM5888" s="12"/>
      <c r="AN5888" s="12"/>
      <c r="AO5888" s="12"/>
      <c r="AP5888" s="12"/>
      <c r="AQ5888" s="12"/>
      <c r="AR5888" s="12"/>
      <c r="AS5888" s="12"/>
      <c r="AT5888" s="13"/>
    </row>
    <row r="5889" spans="1:46">
      <c r="A5889" s="1"/>
      <c r="B5889" s="2"/>
      <c r="C5889" s="2"/>
      <c r="D5889" s="2"/>
      <c r="E5889" s="2"/>
      <c r="F5889" s="2"/>
      <c r="G5889" s="2"/>
      <c r="H5889" s="2"/>
      <c r="I5889" s="2"/>
      <c r="J5889" s="2"/>
      <c r="K5889" s="2"/>
      <c r="L5889" s="2"/>
      <c r="M5889" s="2"/>
      <c r="N5889" s="2"/>
      <c r="O5889" s="2"/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J5889" s="2"/>
      <c r="AK5889" s="2"/>
      <c r="AL5889" s="2"/>
      <c r="AM5889" s="2"/>
      <c r="AN5889" s="2"/>
      <c r="AO5889" s="2"/>
      <c r="AP5889" s="2"/>
      <c r="AQ5889" s="2"/>
      <c r="AR5889" s="2"/>
      <c r="AS5889" s="2"/>
      <c r="AT5889" s="3"/>
    </row>
    <row r="5890" spans="1:46">
      <c r="A5890" s="11"/>
      <c r="B5890" s="12"/>
      <c r="C5890" s="12"/>
      <c r="D5890" s="12"/>
      <c r="E5890" s="12"/>
      <c r="F5890" s="12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  <c r="X5890" s="12"/>
      <c r="Y5890" s="12"/>
      <c r="Z5890" s="12"/>
      <c r="AA5890" s="12"/>
      <c r="AB5890" s="12"/>
      <c r="AC5890" s="12"/>
      <c r="AD5890" s="12"/>
      <c r="AE5890" s="12"/>
      <c r="AF5890" s="12"/>
      <c r="AG5890" s="12"/>
      <c r="AH5890" s="12"/>
      <c r="AI5890" s="12"/>
      <c r="AJ5890" s="12"/>
      <c r="AK5890" s="12"/>
      <c r="AL5890" s="12"/>
      <c r="AM5890" s="12"/>
      <c r="AN5890" s="12"/>
      <c r="AO5890" s="12"/>
      <c r="AP5890" s="12"/>
      <c r="AQ5890" s="12"/>
      <c r="AR5890" s="12"/>
      <c r="AS5890" s="12"/>
      <c r="AT5890" s="13"/>
    </row>
    <row r="5891" spans="1:46">
      <c r="A5891" s="1"/>
      <c r="B5891" s="2"/>
      <c r="C5891" s="2"/>
      <c r="D5891" s="2"/>
      <c r="E5891" s="2"/>
      <c r="F5891" s="2"/>
      <c r="G5891" s="2"/>
      <c r="H5891" s="2"/>
      <c r="I5891" s="2"/>
      <c r="J5891" s="2"/>
      <c r="K5891" s="2"/>
      <c r="L5891" s="2"/>
      <c r="M5891" s="2"/>
      <c r="N5891" s="2"/>
      <c r="O5891" s="2"/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J5891" s="2"/>
      <c r="AK5891" s="2"/>
      <c r="AL5891" s="2"/>
      <c r="AM5891" s="2"/>
      <c r="AN5891" s="2"/>
      <c r="AO5891" s="2"/>
      <c r="AP5891" s="2"/>
      <c r="AQ5891" s="2"/>
      <c r="AR5891" s="2"/>
      <c r="AS5891" s="2"/>
      <c r="AT5891" s="3"/>
    </row>
    <row r="5892" spans="1:46">
      <c r="A5892" s="11"/>
      <c r="B5892" s="12"/>
      <c r="C5892" s="12"/>
      <c r="D5892" s="12"/>
      <c r="E5892" s="12"/>
      <c r="F5892" s="12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/>
      <c r="Y5892" s="12"/>
      <c r="Z5892" s="12"/>
      <c r="AA5892" s="12"/>
      <c r="AB5892" s="12"/>
      <c r="AC5892" s="12"/>
      <c r="AD5892" s="12"/>
      <c r="AE5892" s="12"/>
      <c r="AF5892" s="12"/>
      <c r="AG5892" s="12"/>
      <c r="AH5892" s="12"/>
      <c r="AI5892" s="12"/>
      <c r="AJ5892" s="12"/>
      <c r="AK5892" s="12"/>
      <c r="AL5892" s="12"/>
      <c r="AM5892" s="12"/>
      <c r="AN5892" s="12"/>
      <c r="AO5892" s="12"/>
      <c r="AP5892" s="12"/>
      <c r="AQ5892" s="12"/>
      <c r="AR5892" s="12"/>
      <c r="AS5892" s="12"/>
      <c r="AT5892" s="13"/>
    </row>
    <row r="5893" spans="1:46">
      <c r="A5893" s="1"/>
      <c r="B5893" s="2"/>
      <c r="C5893" s="2"/>
      <c r="D5893" s="2"/>
      <c r="E5893" s="2"/>
      <c r="F5893" s="2"/>
      <c r="G5893" s="2"/>
      <c r="H5893" s="2"/>
      <c r="I5893" s="2"/>
      <c r="J5893" s="2"/>
      <c r="K5893" s="2"/>
      <c r="L5893" s="2"/>
      <c r="M5893" s="2"/>
      <c r="N5893" s="2"/>
      <c r="O5893" s="2"/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K5893" s="2"/>
      <c r="AL5893" s="2"/>
      <c r="AM5893" s="2"/>
      <c r="AN5893" s="2"/>
      <c r="AO5893" s="2"/>
      <c r="AP5893" s="2"/>
      <c r="AQ5893" s="2"/>
      <c r="AR5893" s="2"/>
      <c r="AS5893" s="2"/>
      <c r="AT5893" s="3"/>
    </row>
    <row r="5894" spans="1:46">
      <c r="A5894" s="11"/>
      <c r="B5894" s="12"/>
      <c r="C5894" s="12"/>
      <c r="D5894" s="12"/>
      <c r="E5894" s="12"/>
      <c r="F5894" s="12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  <c r="X5894" s="12"/>
      <c r="Y5894" s="12"/>
      <c r="Z5894" s="12"/>
      <c r="AA5894" s="12"/>
      <c r="AB5894" s="12"/>
      <c r="AC5894" s="12"/>
      <c r="AD5894" s="12"/>
      <c r="AE5894" s="12"/>
      <c r="AF5894" s="12"/>
      <c r="AG5894" s="12"/>
      <c r="AH5894" s="12"/>
      <c r="AI5894" s="12"/>
      <c r="AJ5894" s="12"/>
      <c r="AK5894" s="12"/>
      <c r="AL5894" s="12"/>
      <c r="AM5894" s="12"/>
      <c r="AN5894" s="12"/>
      <c r="AO5894" s="12"/>
      <c r="AP5894" s="12"/>
      <c r="AQ5894" s="12"/>
      <c r="AR5894" s="12"/>
      <c r="AS5894" s="12"/>
      <c r="AT5894" s="13"/>
    </row>
    <row r="5895" spans="1:46">
      <c r="A5895" s="1"/>
      <c r="B5895" s="2"/>
      <c r="C5895" s="2"/>
      <c r="D5895" s="2"/>
      <c r="E5895" s="2"/>
      <c r="F5895" s="2"/>
      <c r="G5895" s="2"/>
      <c r="H5895" s="2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J5895" s="2"/>
      <c r="AK5895" s="2"/>
      <c r="AL5895" s="2"/>
      <c r="AM5895" s="2"/>
      <c r="AN5895" s="2"/>
      <c r="AO5895" s="2"/>
      <c r="AP5895" s="2"/>
      <c r="AQ5895" s="2"/>
      <c r="AR5895" s="2"/>
      <c r="AS5895" s="2"/>
      <c r="AT5895" s="3"/>
    </row>
    <row r="5896" spans="1:46">
      <c r="A5896" s="11"/>
      <c r="B5896" s="12"/>
      <c r="C5896" s="12"/>
      <c r="D5896" s="12"/>
      <c r="E5896" s="12"/>
      <c r="F5896" s="12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  <c r="Z5896" s="12"/>
      <c r="AA5896" s="12"/>
      <c r="AB5896" s="12"/>
      <c r="AC5896" s="12"/>
      <c r="AD5896" s="12"/>
      <c r="AE5896" s="12"/>
      <c r="AF5896" s="12"/>
      <c r="AG5896" s="12"/>
      <c r="AH5896" s="12"/>
      <c r="AI5896" s="12"/>
      <c r="AJ5896" s="12"/>
      <c r="AK5896" s="12"/>
      <c r="AL5896" s="12"/>
      <c r="AM5896" s="12"/>
      <c r="AN5896" s="12"/>
      <c r="AO5896" s="12"/>
      <c r="AP5896" s="12"/>
      <c r="AQ5896" s="12"/>
      <c r="AR5896" s="12"/>
      <c r="AS5896" s="12"/>
      <c r="AT5896" s="13"/>
    </row>
    <row r="5897" spans="1:46">
      <c r="A5897" s="1"/>
      <c r="B5897" s="2"/>
      <c r="C5897" s="2"/>
      <c r="D5897" s="2"/>
      <c r="E5897" s="2"/>
      <c r="F5897" s="2"/>
      <c r="G5897" s="2"/>
      <c r="H5897" s="2"/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K5897" s="2"/>
      <c r="AL5897" s="2"/>
      <c r="AM5897" s="2"/>
      <c r="AN5897" s="2"/>
      <c r="AO5897" s="2"/>
      <c r="AP5897" s="2"/>
      <c r="AQ5897" s="2"/>
      <c r="AR5897" s="2"/>
      <c r="AS5897" s="2"/>
      <c r="AT5897" s="3"/>
    </row>
    <row r="5898" spans="1:46">
      <c r="A5898" s="11"/>
      <c r="B5898" s="12"/>
      <c r="C5898" s="12"/>
      <c r="D5898" s="12"/>
      <c r="E5898" s="12"/>
      <c r="F5898" s="12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  <c r="X5898" s="12"/>
      <c r="Y5898" s="12"/>
      <c r="Z5898" s="12"/>
      <c r="AA5898" s="12"/>
      <c r="AB5898" s="12"/>
      <c r="AC5898" s="12"/>
      <c r="AD5898" s="12"/>
      <c r="AE5898" s="12"/>
      <c r="AF5898" s="12"/>
      <c r="AG5898" s="12"/>
      <c r="AH5898" s="12"/>
      <c r="AI5898" s="12"/>
      <c r="AJ5898" s="12"/>
      <c r="AK5898" s="12"/>
      <c r="AL5898" s="12"/>
      <c r="AM5898" s="12"/>
      <c r="AN5898" s="12"/>
      <c r="AO5898" s="12"/>
      <c r="AP5898" s="12"/>
      <c r="AQ5898" s="12"/>
      <c r="AR5898" s="12"/>
      <c r="AS5898" s="12"/>
      <c r="AT5898" s="13"/>
    </row>
    <row r="5899" spans="1:46">
      <c r="A5899" s="1"/>
      <c r="B5899" s="2"/>
      <c r="C5899" s="2"/>
      <c r="D5899" s="2"/>
      <c r="E5899" s="2"/>
      <c r="F5899" s="2"/>
      <c r="G5899" s="2"/>
      <c r="H5899" s="2"/>
      <c r="I5899" s="2"/>
      <c r="J5899" s="2"/>
      <c r="K5899" s="2"/>
      <c r="L5899" s="2"/>
      <c r="M5899" s="2"/>
      <c r="N5899" s="2"/>
      <c r="O5899" s="2"/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K5899" s="2"/>
      <c r="AL5899" s="2"/>
      <c r="AM5899" s="2"/>
      <c r="AN5899" s="2"/>
      <c r="AO5899" s="2"/>
      <c r="AP5899" s="2"/>
      <c r="AQ5899" s="2"/>
      <c r="AR5899" s="2"/>
      <c r="AS5899" s="2"/>
      <c r="AT5899" s="3"/>
    </row>
    <row r="5900" spans="1:46">
      <c r="A5900" s="11"/>
      <c r="B5900" s="12"/>
      <c r="C5900" s="12"/>
      <c r="D5900" s="12"/>
      <c r="E5900" s="12"/>
      <c r="F5900" s="12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  <c r="Z5900" s="12"/>
      <c r="AA5900" s="12"/>
      <c r="AB5900" s="12"/>
      <c r="AC5900" s="12"/>
      <c r="AD5900" s="12"/>
      <c r="AE5900" s="12"/>
      <c r="AF5900" s="12"/>
      <c r="AG5900" s="12"/>
      <c r="AH5900" s="12"/>
      <c r="AI5900" s="12"/>
      <c r="AJ5900" s="12"/>
      <c r="AK5900" s="12"/>
      <c r="AL5900" s="12"/>
      <c r="AM5900" s="12"/>
      <c r="AN5900" s="12"/>
      <c r="AO5900" s="12"/>
      <c r="AP5900" s="12"/>
      <c r="AQ5900" s="12"/>
      <c r="AR5900" s="12"/>
      <c r="AS5900" s="12"/>
      <c r="AT5900" s="13"/>
    </row>
    <row r="5901" spans="1:46">
      <c r="A5901" s="1"/>
      <c r="B5901" s="2"/>
      <c r="C5901" s="2"/>
      <c r="D5901" s="2"/>
      <c r="E5901" s="2"/>
      <c r="F5901" s="2"/>
      <c r="G5901" s="2"/>
      <c r="H5901" s="2"/>
      <c r="I5901" s="2"/>
      <c r="J5901" s="2"/>
      <c r="K5901" s="2"/>
      <c r="L5901" s="2"/>
      <c r="M5901" s="2"/>
      <c r="N5901" s="2"/>
      <c r="O5901" s="2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J5901" s="2"/>
      <c r="AK5901" s="2"/>
      <c r="AL5901" s="2"/>
      <c r="AM5901" s="2"/>
      <c r="AN5901" s="2"/>
      <c r="AO5901" s="2"/>
      <c r="AP5901" s="2"/>
      <c r="AQ5901" s="2"/>
      <c r="AR5901" s="2"/>
      <c r="AS5901" s="2"/>
      <c r="AT5901" s="3"/>
    </row>
    <row r="5902" spans="1:46">
      <c r="A5902" s="11"/>
      <c r="B5902" s="12"/>
      <c r="C5902" s="12"/>
      <c r="D5902" s="12"/>
      <c r="E5902" s="12"/>
      <c r="F5902" s="12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  <c r="Z5902" s="12"/>
      <c r="AA5902" s="12"/>
      <c r="AB5902" s="12"/>
      <c r="AC5902" s="12"/>
      <c r="AD5902" s="12"/>
      <c r="AE5902" s="12"/>
      <c r="AF5902" s="12"/>
      <c r="AG5902" s="12"/>
      <c r="AH5902" s="12"/>
      <c r="AI5902" s="12"/>
      <c r="AJ5902" s="12"/>
      <c r="AK5902" s="12"/>
      <c r="AL5902" s="12"/>
      <c r="AM5902" s="12"/>
      <c r="AN5902" s="12"/>
      <c r="AO5902" s="12"/>
      <c r="AP5902" s="12"/>
      <c r="AQ5902" s="12"/>
      <c r="AR5902" s="12"/>
      <c r="AS5902" s="12"/>
      <c r="AT5902" s="13"/>
    </row>
    <row r="5903" spans="1:46">
      <c r="A5903" s="1"/>
      <c r="B5903" s="2"/>
      <c r="C5903" s="2"/>
      <c r="D5903" s="2"/>
      <c r="E5903" s="2"/>
      <c r="F5903" s="2"/>
      <c r="G5903" s="2"/>
      <c r="H5903" s="2"/>
      <c r="I5903" s="2"/>
      <c r="J5903" s="2"/>
      <c r="K5903" s="2"/>
      <c r="L5903" s="2"/>
      <c r="M5903" s="2"/>
      <c r="N5903" s="2"/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J5903" s="2"/>
      <c r="AK5903" s="2"/>
      <c r="AL5903" s="2"/>
      <c r="AM5903" s="2"/>
      <c r="AN5903" s="2"/>
      <c r="AO5903" s="2"/>
      <c r="AP5903" s="2"/>
      <c r="AQ5903" s="2"/>
      <c r="AR5903" s="2"/>
      <c r="AS5903" s="2"/>
      <c r="AT5903" s="3"/>
    </row>
    <row r="5904" spans="1:46">
      <c r="A5904" s="11"/>
      <c r="B5904" s="12"/>
      <c r="C5904" s="12"/>
      <c r="D5904" s="12"/>
      <c r="E5904" s="12"/>
      <c r="F5904" s="12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/>
      <c r="Y5904" s="12"/>
      <c r="Z5904" s="12"/>
      <c r="AA5904" s="12"/>
      <c r="AB5904" s="12"/>
      <c r="AC5904" s="12"/>
      <c r="AD5904" s="12"/>
      <c r="AE5904" s="12"/>
      <c r="AF5904" s="12"/>
      <c r="AG5904" s="12"/>
      <c r="AH5904" s="12"/>
      <c r="AI5904" s="12"/>
      <c r="AJ5904" s="12"/>
      <c r="AK5904" s="12"/>
      <c r="AL5904" s="12"/>
      <c r="AM5904" s="12"/>
      <c r="AN5904" s="12"/>
      <c r="AO5904" s="12"/>
      <c r="AP5904" s="12"/>
      <c r="AQ5904" s="12"/>
      <c r="AR5904" s="12"/>
      <c r="AS5904" s="12"/>
      <c r="AT5904" s="13"/>
    </row>
    <row r="5905" spans="1:46">
      <c r="A5905" s="1"/>
      <c r="B5905" s="2"/>
      <c r="C5905" s="2"/>
      <c r="D5905" s="2"/>
      <c r="E5905" s="2"/>
      <c r="F5905" s="2"/>
      <c r="G5905" s="2"/>
      <c r="H5905" s="2"/>
      <c r="I5905" s="2"/>
      <c r="J5905" s="2"/>
      <c r="K5905" s="2"/>
      <c r="L5905" s="2"/>
      <c r="M5905" s="2"/>
      <c r="N5905" s="2"/>
      <c r="O5905" s="2"/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J5905" s="2"/>
      <c r="AK5905" s="2"/>
      <c r="AL5905" s="2"/>
      <c r="AM5905" s="2"/>
      <c r="AN5905" s="2"/>
      <c r="AO5905" s="2"/>
      <c r="AP5905" s="2"/>
      <c r="AQ5905" s="2"/>
      <c r="AR5905" s="2"/>
      <c r="AS5905" s="2"/>
      <c r="AT5905" s="3"/>
    </row>
    <row r="5906" spans="1:46">
      <c r="A5906" s="11"/>
      <c r="B5906" s="12"/>
      <c r="C5906" s="12"/>
      <c r="D5906" s="12"/>
      <c r="E5906" s="12"/>
      <c r="F5906" s="12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  <c r="Z5906" s="12"/>
      <c r="AA5906" s="12"/>
      <c r="AB5906" s="12"/>
      <c r="AC5906" s="12"/>
      <c r="AD5906" s="12"/>
      <c r="AE5906" s="12"/>
      <c r="AF5906" s="12"/>
      <c r="AG5906" s="12"/>
      <c r="AH5906" s="12"/>
      <c r="AI5906" s="12"/>
      <c r="AJ5906" s="12"/>
      <c r="AK5906" s="12"/>
      <c r="AL5906" s="12"/>
      <c r="AM5906" s="12"/>
      <c r="AN5906" s="12"/>
      <c r="AO5906" s="12"/>
      <c r="AP5906" s="12"/>
      <c r="AQ5906" s="12"/>
      <c r="AR5906" s="12"/>
      <c r="AS5906" s="12"/>
      <c r="AT5906" s="13"/>
    </row>
    <row r="5907" spans="1:46">
      <c r="A5907" s="1"/>
      <c r="B5907" s="2"/>
      <c r="C5907" s="2"/>
      <c r="D5907" s="2"/>
      <c r="E5907" s="2"/>
      <c r="F5907" s="2"/>
      <c r="G5907" s="2"/>
      <c r="H5907" s="2"/>
      <c r="I5907" s="2"/>
      <c r="J5907" s="2"/>
      <c r="K5907" s="2"/>
      <c r="L5907" s="2"/>
      <c r="M5907" s="2"/>
      <c r="N5907" s="2"/>
      <c r="O5907" s="2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J5907" s="2"/>
      <c r="AK5907" s="2"/>
      <c r="AL5907" s="2"/>
      <c r="AM5907" s="2"/>
      <c r="AN5907" s="2"/>
      <c r="AO5907" s="2"/>
      <c r="AP5907" s="2"/>
      <c r="AQ5907" s="2"/>
      <c r="AR5907" s="2"/>
      <c r="AS5907" s="2"/>
      <c r="AT5907" s="3"/>
    </row>
    <row r="5908" spans="1:46">
      <c r="A5908" s="11"/>
      <c r="B5908" s="12"/>
      <c r="C5908" s="12"/>
      <c r="D5908" s="12"/>
      <c r="E5908" s="12"/>
      <c r="F5908" s="12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/>
      <c r="Z5908" s="12"/>
      <c r="AA5908" s="12"/>
      <c r="AB5908" s="12"/>
      <c r="AC5908" s="12"/>
      <c r="AD5908" s="12"/>
      <c r="AE5908" s="12"/>
      <c r="AF5908" s="12"/>
      <c r="AG5908" s="12"/>
      <c r="AH5908" s="12"/>
      <c r="AI5908" s="12"/>
      <c r="AJ5908" s="12"/>
      <c r="AK5908" s="12"/>
      <c r="AL5908" s="12"/>
      <c r="AM5908" s="12"/>
      <c r="AN5908" s="12"/>
      <c r="AO5908" s="12"/>
      <c r="AP5908" s="12"/>
      <c r="AQ5908" s="12"/>
      <c r="AR5908" s="12"/>
      <c r="AS5908" s="12"/>
      <c r="AT5908" s="13"/>
    </row>
    <row r="5909" spans="1:46">
      <c r="A5909" s="1"/>
      <c r="B5909" s="2"/>
      <c r="C5909" s="2"/>
      <c r="D5909" s="2"/>
      <c r="E5909" s="2"/>
      <c r="F5909" s="2"/>
      <c r="G5909" s="2"/>
      <c r="H5909" s="2"/>
      <c r="I5909" s="2"/>
      <c r="J5909" s="2"/>
      <c r="K5909" s="2"/>
      <c r="L5909" s="2"/>
      <c r="M5909" s="2"/>
      <c r="N5909" s="2"/>
      <c r="O5909" s="2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2"/>
      <c r="AM5909" s="2"/>
      <c r="AN5909" s="2"/>
      <c r="AO5909" s="2"/>
      <c r="AP5909" s="2"/>
      <c r="AQ5909" s="2"/>
      <c r="AR5909" s="2"/>
      <c r="AS5909" s="2"/>
      <c r="AT5909" s="3"/>
    </row>
    <row r="5910" spans="1:46">
      <c r="A5910" s="11"/>
      <c r="B5910" s="12"/>
      <c r="C5910" s="12"/>
      <c r="D5910" s="12"/>
      <c r="E5910" s="12"/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  <c r="Z5910" s="12"/>
      <c r="AA5910" s="12"/>
      <c r="AB5910" s="12"/>
      <c r="AC5910" s="12"/>
      <c r="AD5910" s="12"/>
      <c r="AE5910" s="12"/>
      <c r="AF5910" s="12"/>
      <c r="AG5910" s="12"/>
      <c r="AH5910" s="12"/>
      <c r="AI5910" s="12"/>
      <c r="AJ5910" s="12"/>
      <c r="AK5910" s="12"/>
      <c r="AL5910" s="12"/>
      <c r="AM5910" s="12"/>
      <c r="AN5910" s="12"/>
      <c r="AO5910" s="12"/>
      <c r="AP5910" s="12"/>
      <c r="AQ5910" s="12"/>
      <c r="AR5910" s="12"/>
      <c r="AS5910" s="12"/>
      <c r="AT5910" s="13"/>
    </row>
    <row r="5911" spans="1:46">
      <c r="A5911" s="1"/>
      <c r="B5911" s="2"/>
      <c r="C5911" s="2"/>
      <c r="D5911" s="2"/>
      <c r="E5911" s="2"/>
      <c r="F5911" s="2"/>
      <c r="G5911" s="2"/>
      <c r="H5911" s="2"/>
      <c r="I5911" s="2"/>
      <c r="J5911" s="2"/>
      <c r="K5911" s="2"/>
      <c r="L5911" s="2"/>
      <c r="M5911" s="2"/>
      <c r="N5911" s="2"/>
      <c r="O5911" s="2"/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J5911" s="2"/>
      <c r="AK5911" s="2"/>
      <c r="AL5911" s="2"/>
      <c r="AM5911" s="2"/>
      <c r="AN5911" s="2"/>
      <c r="AO5911" s="2"/>
      <c r="AP5911" s="2"/>
      <c r="AQ5911" s="2"/>
      <c r="AR5911" s="2"/>
      <c r="AS5911" s="2"/>
      <c r="AT5911" s="3"/>
    </row>
    <row r="5912" spans="1:46">
      <c r="A5912" s="11"/>
      <c r="B5912" s="12"/>
      <c r="C5912" s="12"/>
      <c r="D5912" s="12"/>
      <c r="E5912" s="12"/>
      <c r="F5912" s="12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  <c r="X5912" s="12"/>
      <c r="Y5912" s="12"/>
      <c r="Z5912" s="12"/>
      <c r="AA5912" s="12"/>
      <c r="AB5912" s="12"/>
      <c r="AC5912" s="12"/>
      <c r="AD5912" s="12"/>
      <c r="AE5912" s="12"/>
      <c r="AF5912" s="12"/>
      <c r="AG5912" s="12"/>
      <c r="AH5912" s="12"/>
      <c r="AI5912" s="12"/>
      <c r="AJ5912" s="12"/>
      <c r="AK5912" s="12"/>
      <c r="AL5912" s="12"/>
      <c r="AM5912" s="12"/>
      <c r="AN5912" s="12"/>
      <c r="AO5912" s="12"/>
      <c r="AP5912" s="12"/>
      <c r="AQ5912" s="12"/>
      <c r="AR5912" s="12"/>
      <c r="AS5912" s="12"/>
      <c r="AT5912" s="13"/>
    </row>
    <row r="5913" spans="1:46">
      <c r="A5913" s="1"/>
      <c r="B5913" s="2"/>
      <c r="C5913" s="2"/>
      <c r="D5913" s="2"/>
      <c r="E5913" s="2"/>
      <c r="F5913" s="2"/>
      <c r="G5913" s="2"/>
      <c r="H5913" s="2"/>
      <c r="I5913" s="2"/>
      <c r="J5913" s="2"/>
      <c r="K5913" s="2"/>
      <c r="L5913" s="2"/>
      <c r="M5913" s="2"/>
      <c r="N5913" s="2"/>
      <c r="O5913" s="2"/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2"/>
      <c r="AM5913" s="2"/>
      <c r="AN5913" s="2"/>
      <c r="AO5913" s="2"/>
      <c r="AP5913" s="2"/>
      <c r="AQ5913" s="2"/>
      <c r="AR5913" s="2"/>
      <c r="AS5913" s="2"/>
      <c r="AT5913" s="3"/>
    </row>
    <row r="5914" spans="1:46">
      <c r="A5914" s="11"/>
      <c r="B5914" s="12"/>
      <c r="C5914" s="12"/>
      <c r="D5914" s="12"/>
      <c r="E5914" s="12"/>
      <c r="F5914" s="12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  <c r="Z5914" s="12"/>
      <c r="AA5914" s="12"/>
      <c r="AB5914" s="12"/>
      <c r="AC5914" s="12"/>
      <c r="AD5914" s="12"/>
      <c r="AE5914" s="12"/>
      <c r="AF5914" s="12"/>
      <c r="AG5914" s="12"/>
      <c r="AH5914" s="12"/>
      <c r="AI5914" s="12"/>
      <c r="AJ5914" s="12"/>
      <c r="AK5914" s="12"/>
      <c r="AL5914" s="12"/>
      <c r="AM5914" s="12"/>
      <c r="AN5914" s="12"/>
      <c r="AO5914" s="12"/>
      <c r="AP5914" s="12"/>
      <c r="AQ5914" s="12"/>
      <c r="AR5914" s="12"/>
      <c r="AS5914" s="12"/>
      <c r="AT5914" s="13"/>
    </row>
    <row r="5915" spans="1:46">
      <c r="A5915" s="1"/>
      <c r="B5915" s="2"/>
      <c r="C5915" s="2"/>
      <c r="D5915" s="2"/>
      <c r="E5915" s="2"/>
      <c r="F5915" s="2"/>
      <c r="G5915" s="2"/>
      <c r="H5915" s="2"/>
      <c r="I5915" s="2"/>
      <c r="J5915" s="2"/>
      <c r="K5915" s="2"/>
      <c r="L5915" s="2"/>
      <c r="M5915" s="2"/>
      <c r="N5915" s="2"/>
      <c r="O5915" s="2"/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J5915" s="2"/>
      <c r="AK5915" s="2"/>
      <c r="AL5915" s="2"/>
      <c r="AM5915" s="2"/>
      <c r="AN5915" s="2"/>
      <c r="AO5915" s="2"/>
      <c r="AP5915" s="2"/>
      <c r="AQ5915" s="2"/>
      <c r="AR5915" s="2"/>
      <c r="AS5915" s="2"/>
      <c r="AT5915" s="3"/>
    </row>
    <row r="5916" spans="1:46">
      <c r="A5916" s="11"/>
      <c r="B5916" s="12"/>
      <c r="C5916" s="12"/>
      <c r="D5916" s="12"/>
      <c r="E5916" s="12"/>
      <c r="F5916" s="12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  <c r="X5916" s="12"/>
      <c r="Y5916" s="12"/>
      <c r="Z5916" s="12"/>
      <c r="AA5916" s="12"/>
      <c r="AB5916" s="12"/>
      <c r="AC5916" s="12"/>
      <c r="AD5916" s="12"/>
      <c r="AE5916" s="12"/>
      <c r="AF5916" s="12"/>
      <c r="AG5916" s="12"/>
      <c r="AH5916" s="12"/>
      <c r="AI5916" s="12"/>
      <c r="AJ5916" s="12"/>
      <c r="AK5916" s="12"/>
      <c r="AL5916" s="12"/>
      <c r="AM5916" s="12"/>
      <c r="AN5916" s="12"/>
      <c r="AO5916" s="12"/>
      <c r="AP5916" s="12"/>
      <c r="AQ5916" s="12"/>
      <c r="AR5916" s="12"/>
      <c r="AS5916" s="12"/>
      <c r="AT5916" s="13"/>
    </row>
    <row r="5917" spans="1:46">
      <c r="A5917" s="1"/>
      <c r="B5917" s="2"/>
      <c r="C5917" s="2"/>
      <c r="D5917" s="2"/>
      <c r="E5917" s="2"/>
      <c r="F5917" s="2"/>
      <c r="G5917" s="2"/>
      <c r="H5917" s="2"/>
      <c r="I5917" s="2"/>
      <c r="J5917" s="2"/>
      <c r="K5917" s="2"/>
      <c r="L5917" s="2"/>
      <c r="M5917" s="2"/>
      <c r="N5917" s="2"/>
      <c r="O5917" s="2"/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J5917" s="2"/>
      <c r="AK5917" s="2"/>
      <c r="AL5917" s="2"/>
      <c r="AM5917" s="2"/>
      <c r="AN5917" s="2"/>
      <c r="AO5917" s="2"/>
      <c r="AP5917" s="2"/>
      <c r="AQ5917" s="2"/>
      <c r="AR5917" s="2"/>
      <c r="AS5917" s="2"/>
      <c r="AT5917" s="3"/>
    </row>
    <row r="5918" spans="1:46">
      <c r="A5918" s="11"/>
      <c r="B5918" s="12"/>
      <c r="C5918" s="12"/>
      <c r="D5918" s="12"/>
      <c r="E5918" s="12"/>
      <c r="F5918" s="12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/>
      <c r="Y5918" s="12"/>
      <c r="Z5918" s="12"/>
      <c r="AA5918" s="12"/>
      <c r="AB5918" s="12"/>
      <c r="AC5918" s="12"/>
      <c r="AD5918" s="12"/>
      <c r="AE5918" s="12"/>
      <c r="AF5918" s="12"/>
      <c r="AG5918" s="12"/>
      <c r="AH5918" s="12"/>
      <c r="AI5918" s="12"/>
      <c r="AJ5918" s="12"/>
      <c r="AK5918" s="12"/>
      <c r="AL5918" s="12"/>
      <c r="AM5918" s="12"/>
      <c r="AN5918" s="12"/>
      <c r="AO5918" s="12"/>
      <c r="AP5918" s="12"/>
      <c r="AQ5918" s="12"/>
      <c r="AR5918" s="12"/>
      <c r="AS5918" s="12"/>
      <c r="AT5918" s="13"/>
    </row>
    <row r="5919" spans="1:46">
      <c r="A5919" s="1"/>
      <c r="B5919" s="2"/>
      <c r="C5919" s="2"/>
      <c r="D5919" s="2"/>
      <c r="E5919" s="2"/>
      <c r="F5919" s="2"/>
      <c r="G5919" s="2"/>
      <c r="H5919" s="2"/>
      <c r="I5919" s="2"/>
      <c r="J5919" s="2"/>
      <c r="K5919" s="2"/>
      <c r="L5919" s="2"/>
      <c r="M5919" s="2"/>
      <c r="N5919" s="2"/>
      <c r="O5919" s="2"/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J5919" s="2"/>
      <c r="AK5919" s="2"/>
      <c r="AL5919" s="2"/>
      <c r="AM5919" s="2"/>
      <c r="AN5919" s="2"/>
      <c r="AO5919" s="2"/>
      <c r="AP5919" s="2"/>
      <c r="AQ5919" s="2"/>
      <c r="AR5919" s="2"/>
      <c r="AS5919" s="2"/>
      <c r="AT5919" s="3"/>
    </row>
    <row r="5920" spans="1:46">
      <c r="A5920" s="11"/>
      <c r="B5920" s="12"/>
      <c r="C5920" s="12"/>
      <c r="D5920" s="12"/>
      <c r="E5920" s="12"/>
      <c r="F5920" s="12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/>
      <c r="Z5920" s="12"/>
      <c r="AA5920" s="12"/>
      <c r="AB5920" s="12"/>
      <c r="AC5920" s="12"/>
      <c r="AD5920" s="12"/>
      <c r="AE5920" s="12"/>
      <c r="AF5920" s="12"/>
      <c r="AG5920" s="12"/>
      <c r="AH5920" s="12"/>
      <c r="AI5920" s="12"/>
      <c r="AJ5920" s="12"/>
      <c r="AK5920" s="12"/>
      <c r="AL5920" s="12"/>
      <c r="AM5920" s="12"/>
      <c r="AN5920" s="12"/>
      <c r="AO5920" s="12"/>
      <c r="AP5920" s="12"/>
      <c r="AQ5920" s="12"/>
      <c r="AR5920" s="12"/>
      <c r="AS5920" s="12"/>
      <c r="AT5920" s="13"/>
    </row>
    <row r="5921" spans="1:46">
      <c r="A5921" s="1"/>
      <c r="B5921" s="2"/>
      <c r="C5921" s="2"/>
      <c r="D5921" s="2"/>
      <c r="E5921" s="2"/>
      <c r="F5921" s="2"/>
      <c r="G5921" s="2"/>
      <c r="H5921" s="2"/>
      <c r="I5921" s="2"/>
      <c r="J5921" s="2"/>
      <c r="K5921" s="2"/>
      <c r="L5921" s="2"/>
      <c r="M5921" s="2"/>
      <c r="N5921" s="2"/>
      <c r="O5921" s="2"/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J5921" s="2"/>
      <c r="AK5921" s="2"/>
      <c r="AL5921" s="2"/>
      <c r="AM5921" s="2"/>
      <c r="AN5921" s="2"/>
      <c r="AO5921" s="2"/>
      <c r="AP5921" s="2"/>
      <c r="AQ5921" s="2"/>
      <c r="AR5921" s="2"/>
      <c r="AS5921" s="2"/>
      <c r="AT5921" s="3"/>
    </row>
    <row r="5922" spans="1:46">
      <c r="A5922" s="11"/>
      <c r="B5922" s="12"/>
      <c r="C5922" s="12"/>
      <c r="D5922" s="12"/>
      <c r="E5922" s="12"/>
      <c r="F5922" s="12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/>
      <c r="Z5922" s="12"/>
      <c r="AA5922" s="12"/>
      <c r="AB5922" s="12"/>
      <c r="AC5922" s="12"/>
      <c r="AD5922" s="12"/>
      <c r="AE5922" s="12"/>
      <c r="AF5922" s="12"/>
      <c r="AG5922" s="12"/>
      <c r="AH5922" s="12"/>
      <c r="AI5922" s="12"/>
      <c r="AJ5922" s="12"/>
      <c r="AK5922" s="12"/>
      <c r="AL5922" s="12"/>
      <c r="AM5922" s="12"/>
      <c r="AN5922" s="12"/>
      <c r="AO5922" s="12"/>
      <c r="AP5922" s="12"/>
      <c r="AQ5922" s="12"/>
      <c r="AR5922" s="12"/>
      <c r="AS5922" s="12"/>
      <c r="AT5922" s="13"/>
    </row>
    <row r="5923" spans="1:46">
      <c r="A5923" s="1"/>
      <c r="B5923" s="2"/>
      <c r="C5923" s="2"/>
      <c r="D5923" s="2"/>
      <c r="E5923" s="2"/>
      <c r="F5923" s="2"/>
      <c r="G5923" s="2"/>
      <c r="H5923" s="2"/>
      <c r="I5923" s="2"/>
      <c r="J5923" s="2"/>
      <c r="K5923" s="2"/>
      <c r="L5923" s="2"/>
      <c r="M5923" s="2"/>
      <c r="N5923" s="2"/>
      <c r="O5923" s="2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J5923" s="2"/>
      <c r="AK5923" s="2"/>
      <c r="AL5923" s="2"/>
      <c r="AM5923" s="2"/>
      <c r="AN5923" s="2"/>
      <c r="AO5923" s="2"/>
      <c r="AP5923" s="2"/>
      <c r="AQ5923" s="2"/>
      <c r="AR5923" s="2"/>
      <c r="AS5923" s="2"/>
      <c r="AT5923" s="3"/>
    </row>
    <row r="5924" spans="1:46">
      <c r="A5924" s="11"/>
      <c r="B5924" s="12"/>
      <c r="C5924" s="12"/>
      <c r="D5924" s="12"/>
      <c r="E5924" s="12"/>
      <c r="F5924" s="12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/>
      <c r="Z5924" s="12"/>
      <c r="AA5924" s="12"/>
      <c r="AB5924" s="12"/>
      <c r="AC5924" s="12"/>
      <c r="AD5924" s="12"/>
      <c r="AE5924" s="12"/>
      <c r="AF5924" s="12"/>
      <c r="AG5924" s="12"/>
      <c r="AH5924" s="12"/>
      <c r="AI5924" s="12"/>
      <c r="AJ5924" s="12"/>
      <c r="AK5924" s="12"/>
      <c r="AL5924" s="12"/>
      <c r="AM5924" s="12"/>
      <c r="AN5924" s="12"/>
      <c r="AO5924" s="12"/>
      <c r="AP5924" s="12"/>
      <c r="AQ5924" s="12"/>
      <c r="AR5924" s="12"/>
      <c r="AS5924" s="12"/>
      <c r="AT5924" s="13"/>
    </row>
    <row r="5925" spans="1:46">
      <c r="A5925" s="1"/>
      <c r="B5925" s="2"/>
      <c r="C5925" s="2"/>
      <c r="D5925" s="2"/>
      <c r="E5925" s="2"/>
      <c r="F5925" s="2"/>
      <c r="G5925" s="2"/>
      <c r="H5925" s="2"/>
      <c r="I5925" s="2"/>
      <c r="J5925" s="2"/>
      <c r="K5925" s="2"/>
      <c r="L5925" s="2"/>
      <c r="M5925" s="2"/>
      <c r="N5925" s="2"/>
      <c r="O5925" s="2"/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J5925" s="2"/>
      <c r="AK5925" s="2"/>
      <c r="AL5925" s="2"/>
      <c r="AM5925" s="2"/>
      <c r="AN5925" s="2"/>
      <c r="AO5925" s="2"/>
      <c r="AP5925" s="2"/>
      <c r="AQ5925" s="2"/>
      <c r="AR5925" s="2"/>
      <c r="AS5925" s="2"/>
      <c r="AT5925" s="3"/>
    </row>
    <row r="5926" spans="1:46">
      <c r="A5926" s="11"/>
      <c r="B5926" s="12"/>
      <c r="C5926" s="12"/>
      <c r="D5926" s="12"/>
      <c r="E5926" s="12"/>
      <c r="F5926" s="12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  <c r="X5926" s="12"/>
      <c r="Y5926" s="12"/>
      <c r="Z5926" s="12"/>
      <c r="AA5926" s="12"/>
      <c r="AB5926" s="12"/>
      <c r="AC5926" s="12"/>
      <c r="AD5926" s="12"/>
      <c r="AE5926" s="12"/>
      <c r="AF5926" s="12"/>
      <c r="AG5926" s="12"/>
      <c r="AH5926" s="12"/>
      <c r="AI5926" s="12"/>
      <c r="AJ5926" s="12"/>
      <c r="AK5926" s="12"/>
      <c r="AL5926" s="12"/>
      <c r="AM5926" s="12"/>
      <c r="AN5926" s="12"/>
      <c r="AO5926" s="12"/>
      <c r="AP5926" s="12"/>
      <c r="AQ5926" s="12"/>
      <c r="AR5926" s="12"/>
      <c r="AS5926" s="12"/>
      <c r="AT5926" s="13"/>
    </row>
    <row r="5927" spans="1:46">
      <c r="A5927" s="1"/>
      <c r="B5927" s="2"/>
      <c r="C5927" s="2"/>
      <c r="D5927" s="2"/>
      <c r="E5927" s="2"/>
      <c r="F5927" s="2"/>
      <c r="G5927" s="2"/>
      <c r="H5927" s="2"/>
      <c r="I5927" s="2"/>
      <c r="J5927" s="2"/>
      <c r="K5927" s="2"/>
      <c r="L5927" s="2"/>
      <c r="M5927" s="2"/>
      <c r="N5927" s="2"/>
      <c r="O5927" s="2"/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J5927" s="2"/>
      <c r="AK5927" s="2"/>
      <c r="AL5927" s="2"/>
      <c r="AM5927" s="2"/>
      <c r="AN5927" s="2"/>
      <c r="AO5927" s="2"/>
      <c r="AP5927" s="2"/>
      <c r="AQ5927" s="2"/>
      <c r="AR5927" s="2"/>
      <c r="AS5927" s="2"/>
      <c r="AT5927" s="3"/>
    </row>
    <row r="5928" spans="1:46">
      <c r="A5928" s="11"/>
      <c r="B5928" s="12"/>
      <c r="C5928" s="12"/>
      <c r="D5928" s="12"/>
      <c r="E5928" s="12"/>
      <c r="F5928" s="12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  <c r="Z5928" s="12"/>
      <c r="AA5928" s="12"/>
      <c r="AB5928" s="12"/>
      <c r="AC5928" s="12"/>
      <c r="AD5928" s="12"/>
      <c r="AE5928" s="12"/>
      <c r="AF5928" s="12"/>
      <c r="AG5928" s="12"/>
      <c r="AH5928" s="12"/>
      <c r="AI5928" s="12"/>
      <c r="AJ5928" s="12"/>
      <c r="AK5928" s="12"/>
      <c r="AL5928" s="12"/>
      <c r="AM5928" s="12"/>
      <c r="AN5928" s="12"/>
      <c r="AO5928" s="12"/>
      <c r="AP5928" s="12"/>
      <c r="AQ5928" s="12"/>
      <c r="AR5928" s="12"/>
      <c r="AS5928" s="12"/>
      <c r="AT5928" s="13"/>
    </row>
    <row r="5929" spans="1:46">
      <c r="A5929" s="1"/>
      <c r="B5929" s="2"/>
      <c r="C5929" s="2"/>
      <c r="D5929" s="2"/>
      <c r="E5929" s="2"/>
      <c r="F5929" s="2"/>
      <c r="G5929" s="2"/>
      <c r="H5929" s="2"/>
      <c r="I5929" s="2"/>
      <c r="J5929" s="2"/>
      <c r="K5929" s="2"/>
      <c r="L5929" s="2"/>
      <c r="M5929" s="2"/>
      <c r="N5929" s="2"/>
      <c r="O5929" s="2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J5929" s="2"/>
      <c r="AK5929" s="2"/>
      <c r="AL5929" s="2"/>
      <c r="AM5929" s="2"/>
      <c r="AN5929" s="2"/>
      <c r="AO5929" s="2"/>
      <c r="AP5929" s="2"/>
      <c r="AQ5929" s="2"/>
      <c r="AR5929" s="2"/>
      <c r="AS5929" s="2"/>
      <c r="AT5929" s="3"/>
    </row>
    <row r="5930" spans="1:46">
      <c r="A5930" s="11"/>
      <c r="B5930" s="12"/>
      <c r="C5930" s="12"/>
      <c r="D5930" s="12"/>
      <c r="E5930" s="12"/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  <c r="Z5930" s="12"/>
      <c r="AA5930" s="12"/>
      <c r="AB5930" s="12"/>
      <c r="AC5930" s="12"/>
      <c r="AD5930" s="12"/>
      <c r="AE5930" s="12"/>
      <c r="AF5930" s="12"/>
      <c r="AG5930" s="12"/>
      <c r="AH5930" s="12"/>
      <c r="AI5930" s="12"/>
      <c r="AJ5930" s="12"/>
      <c r="AK5930" s="12"/>
      <c r="AL5930" s="12"/>
      <c r="AM5930" s="12"/>
      <c r="AN5930" s="12"/>
      <c r="AO5930" s="12"/>
      <c r="AP5930" s="12"/>
      <c r="AQ5930" s="12"/>
      <c r="AR5930" s="12"/>
      <c r="AS5930" s="12"/>
      <c r="AT5930" s="13"/>
    </row>
    <row r="5931" spans="1:46">
      <c r="A5931" s="1"/>
      <c r="B5931" s="2"/>
      <c r="C5931" s="2"/>
      <c r="D5931" s="2"/>
      <c r="E5931" s="2"/>
      <c r="F5931" s="2"/>
      <c r="G5931" s="2"/>
      <c r="H5931" s="2"/>
      <c r="I5931" s="2"/>
      <c r="J5931" s="2"/>
      <c r="K5931" s="2"/>
      <c r="L5931" s="2"/>
      <c r="M5931" s="2"/>
      <c r="N5931" s="2"/>
      <c r="O5931" s="2"/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J5931" s="2"/>
      <c r="AK5931" s="2"/>
      <c r="AL5931" s="2"/>
      <c r="AM5931" s="2"/>
      <c r="AN5931" s="2"/>
      <c r="AO5931" s="2"/>
      <c r="AP5931" s="2"/>
      <c r="AQ5931" s="2"/>
      <c r="AR5931" s="2"/>
      <c r="AS5931" s="2"/>
      <c r="AT5931" s="3"/>
    </row>
    <row r="5932" spans="1:46">
      <c r="A5932" s="11"/>
      <c r="B5932" s="12"/>
      <c r="C5932" s="12"/>
      <c r="D5932" s="12"/>
      <c r="E5932" s="12"/>
      <c r="F5932" s="12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  <c r="Z5932" s="12"/>
      <c r="AA5932" s="12"/>
      <c r="AB5932" s="12"/>
      <c r="AC5932" s="12"/>
      <c r="AD5932" s="12"/>
      <c r="AE5932" s="12"/>
      <c r="AF5932" s="12"/>
      <c r="AG5932" s="12"/>
      <c r="AH5932" s="12"/>
      <c r="AI5932" s="12"/>
      <c r="AJ5932" s="12"/>
      <c r="AK5932" s="12"/>
      <c r="AL5932" s="12"/>
      <c r="AM5932" s="12"/>
      <c r="AN5932" s="12"/>
      <c r="AO5932" s="12"/>
      <c r="AP5932" s="12"/>
      <c r="AQ5932" s="12"/>
      <c r="AR5932" s="12"/>
      <c r="AS5932" s="12"/>
      <c r="AT5932" s="13"/>
    </row>
    <row r="5933" spans="1:46">
      <c r="A5933" s="1"/>
      <c r="B5933" s="2"/>
      <c r="C5933" s="2"/>
      <c r="D5933" s="2"/>
      <c r="E5933" s="2"/>
      <c r="F5933" s="2"/>
      <c r="G5933" s="2"/>
      <c r="H5933" s="2"/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J5933" s="2"/>
      <c r="AK5933" s="2"/>
      <c r="AL5933" s="2"/>
      <c r="AM5933" s="2"/>
      <c r="AN5933" s="2"/>
      <c r="AO5933" s="2"/>
      <c r="AP5933" s="2"/>
      <c r="AQ5933" s="2"/>
      <c r="AR5933" s="2"/>
      <c r="AS5933" s="2"/>
      <c r="AT5933" s="3"/>
    </row>
    <row r="5934" spans="1:46">
      <c r="A5934" s="11"/>
      <c r="B5934" s="12"/>
      <c r="C5934" s="12"/>
      <c r="D5934" s="12"/>
      <c r="E5934" s="12"/>
      <c r="F5934" s="12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  <c r="Z5934" s="12"/>
      <c r="AA5934" s="12"/>
      <c r="AB5934" s="12"/>
      <c r="AC5934" s="12"/>
      <c r="AD5934" s="12"/>
      <c r="AE5934" s="12"/>
      <c r="AF5934" s="12"/>
      <c r="AG5934" s="12"/>
      <c r="AH5934" s="12"/>
      <c r="AI5934" s="12"/>
      <c r="AJ5934" s="12"/>
      <c r="AK5934" s="12"/>
      <c r="AL5934" s="12"/>
      <c r="AM5934" s="12"/>
      <c r="AN5934" s="12"/>
      <c r="AO5934" s="12"/>
      <c r="AP5934" s="12"/>
      <c r="AQ5934" s="12"/>
      <c r="AR5934" s="12"/>
      <c r="AS5934" s="12"/>
      <c r="AT5934" s="13"/>
    </row>
    <row r="5935" spans="1:46">
      <c r="A5935" s="1"/>
      <c r="B5935" s="2"/>
      <c r="C5935" s="2"/>
      <c r="D5935" s="2"/>
      <c r="E5935" s="2"/>
      <c r="F5935" s="2"/>
      <c r="G5935" s="2"/>
      <c r="H5935" s="2"/>
      <c r="I5935" s="2"/>
      <c r="J5935" s="2"/>
      <c r="K5935" s="2"/>
      <c r="L5935" s="2"/>
      <c r="M5935" s="2"/>
      <c r="N5935" s="2"/>
      <c r="O5935" s="2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J5935" s="2"/>
      <c r="AK5935" s="2"/>
      <c r="AL5935" s="2"/>
      <c r="AM5935" s="2"/>
      <c r="AN5935" s="2"/>
      <c r="AO5935" s="2"/>
      <c r="AP5935" s="2"/>
      <c r="AQ5935" s="2"/>
      <c r="AR5935" s="2"/>
      <c r="AS5935" s="2"/>
      <c r="AT5935" s="3"/>
    </row>
    <row r="5936" spans="1:46">
      <c r="A5936" s="11"/>
      <c r="B5936" s="12"/>
      <c r="C5936" s="12"/>
      <c r="D5936" s="12"/>
      <c r="E5936" s="12"/>
      <c r="F5936" s="12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/>
      <c r="Z5936" s="12"/>
      <c r="AA5936" s="12"/>
      <c r="AB5936" s="12"/>
      <c r="AC5936" s="12"/>
      <c r="AD5936" s="12"/>
      <c r="AE5936" s="12"/>
      <c r="AF5936" s="12"/>
      <c r="AG5936" s="12"/>
      <c r="AH5936" s="12"/>
      <c r="AI5936" s="12"/>
      <c r="AJ5936" s="12"/>
      <c r="AK5936" s="12"/>
      <c r="AL5936" s="12"/>
      <c r="AM5936" s="12"/>
      <c r="AN5936" s="12"/>
      <c r="AO5936" s="12"/>
      <c r="AP5936" s="12"/>
      <c r="AQ5936" s="12"/>
      <c r="AR5936" s="12"/>
      <c r="AS5936" s="12"/>
      <c r="AT5936" s="13"/>
    </row>
    <row r="5937" spans="1:46">
      <c r="A5937" s="1"/>
      <c r="B5937" s="2"/>
      <c r="C5937" s="2"/>
      <c r="D5937" s="2"/>
      <c r="E5937" s="2"/>
      <c r="F5937" s="2"/>
      <c r="G5937" s="2"/>
      <c r="H5937" s="2"/>
      <c r="I5937" s="2"/>
      <c r="J5937" s="2"/>
      <c r="K5937" s="2"/>
      <c r="L5937" s="2"/>
      <c r="M5937" s="2"/>
      <c r="N5937" s="2"/>
      <c r="O5937" s="2"/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J5937" s="2"/>
      <c r="AK5937" s="2"/>
      <c r="AL5937" s="2"/>
      <c r="AM5937" s="2"/>
      <c r="AN5937" s="2"/>
      <c r="AO5937" s="2"/>
      <c r="AP5937" s="2"/>
      <c r="AQ5937" s="2"/>
      <c r="AR5937" s="2"/>
      <c r="AS5937" s="2"/>
      <c r="AT5937" s="3"/>
    </row>
    <row r="5938" spans="1:46">
      <c r="A5938" s="11"/>
      <c r="B5938" s="12"/>
      <c r="C5938" s="12"/>
      <c r="D5938" s="12"/>
      <c r="E5938" s="12"/>
      <c r="F5938" s="12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  <c r="Z5938" s="12"/>
      <c r="AA5938" s="12"/>
      <c r="AB5938" s="12"/>
      <c r="AC5938" s="12"/>
      <c r="AD5938" s="12"/>
      <c r="AE5938" s="12"/>
      <c r="AF5938" s="12"/>
      <c r="AG5938" s="12"/>
      <c r="AH5938" s="12"/>
      <c r="AI5938" s="12"/>
      <c r="AJ5938" s="12"/>
      <c r="AK5938" s="12"/>
      <c r="AL5938" s="12"/>
      <c r="AM5938" s="12"/>
      <c r="AN5938" s="12"/>
      <c r="AO5938" s="12"/>
      <c r="AP5938" s="12"/>
      <c r="AQ5938" s="12"/>
      <c r="AR5938" s="12"/>
      <c r="AS5938" s="12"/>
      <c r="AT5938" s="13"/>
    </row>
    <row r="5939" spans="1:46">
      <c r="A5939" s="1"/>
      <c r="B5939" s="2"/>
      <c r="C5939" s="2"/>
      <c r="D5939" s="2"/>
      <c r="E5939" s="2"/>
      <c r="F5939" s="2"/>
      <c r="G5939" s="2"/>
      <c r="H5939" s="2"/>
      <c r="I5939" s="2"/>
      <c r="J5939" s="2"/>
      <c r="K5939" s="2"/>
      <c r="L5939" s="2"/>
      <c r="M5939" s="2"/>
      <c r="N5939" s="2"/>
      <c r="O5939" s="2"/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J5939" s="2"/>
      <c r="AK5939" s="2"/>
      <c r="AL5939" s="2"/>
      <c r="AM5939" s="2"/>
      <c r="AN5939" s="2"/>
      <c r="AO5939" s="2"/>
      <c r="AP5939" s="2"/>
      <c r="AQ5939" s="2"/>
      <c r="AR5939" s="2"/>
      <c r="AS5939" s="2"/>
      <c r="AT5939" s="3"/>
    </row>
    <row r="5940" spans="1:46">
      <c r="A5940" s="11"/>
      <c r="B5940" s="12"/>
      <c r="C5940" s="12"/>
      <c r="D5940" s="12"/>
      <c r="E5940" s="12"/>
      <c r="F5940" s="12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  <c r="Z5940" s="12"/>
      <c r="AA5940" s="12"/>
      <c r="AB5940" s="12"/>
      <c r="AC5940" s="12"/>
      <c r="AD5940" s="12"/>
      <c r="AE5940" s="12"/>
      <c r="AF5940" s="12"/>
      <c r="AG5940" s="12"/>
      <c r="AH5940" s="12"/>
      <c r="AI5940" s="12"/>
      <c r="AJ5940" s="12"/>
      <c r="AK5940" s="12"/>
      <c r="AL5940" s="12"/>
      <c r="AM5940" s="12"/>
      <c r="AN5940" s="12"/>
      <c r="AO5940" s="12"/>
      <c r="AP5940" s="12"/>
      <c r="AQ5940" s="12"/>
      <c r="AR5940" s="12"/>
      <c r="AS5940" s="12"/>
      <c r="AT5940" s="13"/>
    </row>
    <row r="5941" spans="1:46">
      <c r="A5941" s="1"/>
      <c r="B5941" s="2"/>
      <c r="C5941" s="2"/>
      <c r="D5941" s="2"/>
      <c r="E5941" s="2"/>
      <c r="F5941" s="2"/>
      <c r="G5941" s="2"/>
      <c r="H5941" s="2"/>
      <c r="I5941" s="2"/>
      <c r="J5941" s="2"/>
      <c r="K5941" s="2"/>
      <c r="L5941" s="2"/>
      <c r="M5941" s="2"/>
      <c r="N5941" s="2"/>
      <c r="O5941" s="2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J5941" s="2"/>
      <c r="AK5941" s="2"/>
      <c r="AL5941" s="2"/>
      <c r="AM5941" s="2"/>
      <c r="AN5941" s="2"/>
      <c r="AO5941" s="2"/>
      <c r="AP5941" s="2"/>
      <c r="AQ5941" s="2"/>
      <c r="AR5941" s="2"/>
      <c r="AS5941" s="2"/>
      <c r="AT5941" s="3"/>
    </row>
    <row r="5942" spans="1:46">
      <c r="A5942" s="11"/>
      <c r="B5942" s="12"/>
      <c r="C5942" s="12"/>
      <c r="D5942" s="12"/>
      <c r="E5942" s="12"/>
      <c r="F5942" s="12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/>
      <c r="Z5942" s="12"/>
      <c r="AA5942" s="12"/>
      <c r="AB5942" s="12"/>
      <c r="AC5942" s="12"/>
      <c r="AD5942" s="12"/>
      <c r="AE5942" s="12"/>
      <c r="AF5942" s="12"/>
      <c r="AG5942" s="12"/>
      <c r="AH5942" s="12"/>
      <c r="AI5942" s="12"/>
      <c r="AJ5942" s="12"/>
      <c r="AK5942" s="12"/>
      <c r="AL5942" s="12"/>
      <c r="AM5942" s="12"/>
      <c r="AN5942" s="12"/>
      <c r="AO5942" s="12"/>
      <c r="AP5942" s="12"/>
      <c r="AQ5942" s="12"/>
      <c r="AR5942" s="12"/>
      <c r="AS5942" s="12"/>
      <c r="AT5942" s="13"/>
    </row>
    <row r="5943" spans="1:46">
      <c r="A5943" s="1"/>
      <c r="B5943" s="2"/>
      <c r="C5943" s="2"/>
      <c r="D5943" s="2"/>
      <c r="E5943" s="2"/>
      <c r="F5943" s="2"/>
      <c r="G5943" s="2"/>
      <c r="H5943" s="2"/>
      <c r="I5943" s="2"/>
      <c r="J5943" s="2"/>
      <c r="K5943" s="2"/>
      <c r="L5943" s="2"/>
      <c r="M5943" s="2"/>
      <c r="N5943" s="2"/>
      <c r="O5943" s="2"/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J5943" s="2"/>
      <c r="AK5943" s="2"/>
      <c r="AL5943" s="2"/>
      <c r="AM5943" s="2"/>
      <c r="AN5943" s="2"/>
      <c r="AO5943" s="2"/>
      <c r="AP5943" s="2"/>
      <c r="AQ5943" s="2"/>
      <c r="AR5943" s="2"/>
      <c r="AS5943" s="2"/>
      <c r="AT5943" s="3"/>
    </row>
    <row r="5944" spans="1:46">
      <c r="A5944" s="11"/>
      <c r="B5944" s="12"/>
      <c r="C5944" s="12"/>
      <c r="D5944" s="12"/>
      <c r="E5944" s="12"/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  <c r="Z5944" s="12"/>
      <c r="AA5944" s="12"/>
      <c r="AB5944" s="12"/>
      <c r="AC5944" s="12"/>
      <c r="AD5944" s="12"/>
      <c r="AE5944" s="12"/>
      <c r="AF5944" s="12"/>
      <c r="AG5944" s="12"/>
      <c r="AH5944" s="12"/>
      <c r="AI5944" s="12"/>
      <c r="AJ5944" s="12"/>
      <c r="AK5944" s="12"/>
      <c r="AL5944" s="12"/>
      <c r="AM5944" s="12"/>
      <c r="AN5944" s="12"/>
      <c r="AO5944" s="12"/>
      <c r="AP5944" s="12"/>
      <c r="AQ5944" s="12"/>
      <c r="AR5944" s="12"/>
      <c r="AS5944" s="12"/>
      <c r="AT5944" s="13"/>
    </row>
    <row r="5945" spans="1:46">
      <c r="A5945" s="1"/>
      <c r="B5945" s="2"/>
      <c r="C5945" s="2"/>
      <c r="D5945" s="2"/>
      <c r="E5945" s="2"/>
      <c r="F5945" s="2"/>
      <c r="G5945" s="2"/>
      <c r="H5945" s="2"/>
      <c r="I5945" s="2"/>
      <c r="J5945" s="2"/>
      <c r="K5945" s="2"/>
      <c r="L5945" s="2"/>
      <c r="M5945" s="2"/>
      <c r="N5945" s="2"/>
      <c r="O5945" s="2"/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J5945" s="2"/>
      <c r="AK5945" s="2"/>
      <c r="AL5945" s="2"/>
      <c r="AM5945" s="2"/>
      <c r="AN5945" s="2"/>
      <c r="AO5945" s="2"/>
      <c r="AP5945" s="2"/>
      <c r="AQ5945" s="2"/>
      <c r="AR5945" s="2"/>
      <c r="AS5945" s="2"/>
      <c r="AT5945" s="3"/>
    </row>
    <row r="5946" spans="1:46">
      <c r="A5946" s="11"/>
      <c r="B5946" s="12"/>
      <c r="C5946" s="12"/>
      <c r="D5946" s="12"/>
      <c r="E5946" s="12"/>
      <c r="F5946" s="12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  <c r="X5946" s="12"/>
      <c r="Y5946" s="12"/>
      <c r="Z5946" s="12"/>
      <c r="AA5946" s="12"/>
      <c r="AB5946" s="12"/>
      <c r="AC5946" s="12"/>
      <c r="AD5946" s="12"/>
      <c r="AE5946" s="12"/>
      <c r="AF5946" s="12"/>
      <c r="AG5946" s="12"/>
      <c r="AH5946" s="12"/>
      <c r="AI5946" s="12"/>
      <c r="AJ5946" s="12"/>
      <c r="AK5946" s="12"/>
      <c r="AL5946" s="12"/>
      <c r="AM5946" s="12"/>
      <c r="AN5946" s="12"/>
      <c r="AO5946" s="12"/>
      <c r="AP5946" s="12"/>
      <c r="AQ5946" s="12"/>
      <c r="AR5946" s="12"/>
      <c r="AS5946" s="12"/>
      <c r="AT5946" s="13"/>
    </row>
    <row r="5947" spans="1:46">
      <c r="A5947" s="1"/>
      <c r="B5947" s="2"/>
      <c r="C5947" s="2"/>
      <c r="D5947" s="2"/>
      <c r="E5947" s="2"/>
      <c r="F5947" s="2"/>
      <c r="G5947" s="2"/>
      <c r="H5947" s="2"/>
      <c r="I5947" s="2"/>
      <c r="J5947" s="2"/>
      <c r="K5947" s="2"/>
      <c r="L5947" s="2"/>
      <c r="M5947" s="2"/>
      <c r="N5947" s="2"/>
      <c r="O5947" s="2"/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J5947" s="2"/>
      <c r="AK5947" s="2"/>
      <c r="AL5947" s="2"/>
      <c r="AM5947" s="2"/>
      <c r="AN5947" s="2"/>
      <c r="AO5947" s="2"/>
      <c r="AP5947" s="2"/>
      <c r="AQ5947" s="2"/>
      <c r="AR5947" s="2"/>
      <c r="AS5947" s="2"/>
      <c r="AT5947" s="3"/>
    </row>
    <row r="5948" spans="1:46">
      <c r="A5948" s="11"/>
      <c r="B5948" s="12"/>
      <c r="C5948" s="12"/>
      <c r="D5948" s="12"/>
      <c r="E5948" s="12"/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/>
      <c r="AA5948" s="12"/>
      <c r="AB5948" s="12"/>
      <c r="AC5948" s="12"/>
      <c r="AD5948" s="12"/>
      <c r="AE5948" s="12"/>
      <c r="AF5948" s="12"/>
      <c r="AG5948" s="12"/>
      <c r="AH5948" s="12"/>
      <c r="AI5948" s="12"/>
      <c r="AJ5948" s="12"/>
      <c r="AK5948" s="12"/>
      <c r="AL5948" s="12"/>
      <c r="AM5948" s="12"/>
      <c r="AN5948" s="12"/>
      <c r="AO5948" s="12"/>
      <c r="AP5948" s="12"/>
      <c r="AQ5948" s="12"/>
      <c r="AR5948" s="12"/>
      <c r="AS5948" s="12"/>
      <c r="AT5948" s="13"/>
    </row>
    <row r="5949" spans="1:46">
      <c r="A5949" s="1"/>
      <c r="B5949" s="2"/>
      <c r="C5949" s="2"/>
      <c r="D5949" s="2"/>
      <c r="E5949" s="2"/>
      <c r="F5949" s="2"/>
      <c r="G5949" s="2"/>
      <c r="H5949" s="2"/>
      <c r="I5949" s="2"/>
      <c r="J5949" s="2"/>
      <c r="K5949" s="2"/>
      <c r="L5949" s="2"/>
      <c r="M5949" s="2"/>
      <c r="N5949" s="2"/>
      <c r="O5949" s="2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J5949" s="2"/>
      <c r="AK5949" s="2"/>
      <c r="AL5949" s="2"/>
      <c r="AM5949" s="2"/>
      <c r="AN5949" s="2"/>
      <c r="AO5949" s="2"/>
      <c r="AP5949" s="2"/>
      <c r="AQ5949" s="2"/>
      <c r="AR5949" s="2"/>
      <c r="AS5949" s="2"/>
      <c r="AT5949" s="3"/>
    </row>
    <row r="5950" spans="1:46">
      <c r="A5950" s="11"/>
      <c r="B5950" s="12"/>
      <c r="C5950" s="12"/>
      <c r="D5950" s="12"/>
      <c r="E5950" s="12"/>
      <c r="F5950" s="12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  <c r="Z5950" s="12"/>
      <c r="AA5950" s="12"/>
      <c r="AB5950" s="12"/>
      <c r="AC5950" s="12"/>
      <c r="AD5950" s="12"/>
      <c r="AE5950" s="12"/>
      <c r="AF5950" s="12"/>
      <c r="AG5950" s="12"/>
      <c r="AH5950" s="12"/>
      <c r="AI5950" s="12"/>
      <c r="AJ5950" s="12"/>
      <c r="AK5950" s="12"/>
      <c r="AL5950" s="12"/>
      <c r="AM5950" s="12"/>
      <c r="AN5950" s="12"/>
      <c r="AO5950" s="12"/>
      <c r="AP5950" s="12"/>
      <c r="AQ5950" s="12"/>
      <c r="AR5950" s="12"/>
      <c r="AS5950" s="12"/>
      <c r="AT5950" s="13"/>
    </row>
    <row r="5951" spans="1:46">
      <c r="A5951" s="1"/>
      <c r="B5951" s="2"/>
      <c r="C5951" s="2"/>
      <c r="D5951" s="2"/>
      <c r="E5951" s="2"/>
      <c r="F5951" s="2"/>
      <c r="G5951" s="2"/>
      <c r="H5951" s="2"/>
      <c r="I5951" s="2"/>
      <c r="J5951" s="2"/>
      <c r="K5951" s="2"/>
      <c r="L5951" s="2"/>
      <c r="M5951" s="2"/>
      <c r="N5951" s="2"/>
      <c r="O5951" s="2"/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M5951" s="2"/>
      <c r="AN5951" s="2"/>
      <c r="AO5951" s="2"/>
      <c r="AP5951" s="2"/>
      <c r="AQ5951" s="2"/>
      <c r="AR5951" s="2"/>
      <c r="AS5951" s="2"/>
      <c r="AT5951" s="3"/>
    </row>
    <row r="5952" spans="1:46">
      <c r="A5952" s="11"/>
      <c r="B5952" s="12"/>
      <c r="C5952" s="12"/>
      <c r="D5952" s="12"/>
      <c r="E5952" s="12"/>
      <c r="F5952" s="12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  <c r="X5952" s="12"/>
      <c r="Y5952" s="12"/>
      <c r="Z5952" s="12"/>
      <c r="AA5952" s="12"/>
      <c r="AB5952" s="12"/>
      <c r="AC5952" s="12"/>
      <c r="AD5952" s="12"/>
      <c r="AE5952" s="12"/>
      <c r="AF5952" s="12"/>
      <c r="AG5952" s="12"/>
      <c r="AH5952" s="12"/>
      <c r="AI5952" s="12"/>
      <c r="AJ5952" s="12"/>
      <c r="AK5952" s="12"/>
      <c r="AL5952" s="12"/>
      <c r="AM5952" s="12"/>
      <c r="AN5952" s="12"/>
      <c r="AO5952" s="12"/>
      <c r="AP5952" s="12"/>
      <c r="AQ5952" s="12"/>
      <c r="AR5952" s="12"/>
      <c r="AS5952" s="12"/>
      <c r="AT5952" s="13"/>
    </row>
    <row r="5953" spans="1:46">
      <c r="A5953" s="1"/>
      <c r="B5953" s="2"/>
      <c r="C5953" s="2"/>
      <c r="D5953" s="2"/>
      <c r="E5953" s="2"/>
      <c r="F5953" s="2"/>
      <c r="G5953" s="2"/>
      <c r="H5953" s="2"/>
      <c r="I5953" s="2"/>
      <c r="J5953" s="2"/>
      <c r="K5953" s="2"/>
      <c r="L5953" s="2"/>
      <c r="M5953" s="2"/>
      <c r="N5953" s="2"/>
      <c r="O5953" s="2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J5953" s="2"/>
      <c r="AK5953" s="2"/>
      <c r="AL5953" s="2"/>
      <c r="AM5953" s="2"/>
      <c r="AN5953" s="2"/>
      <c r="AO5953" s="2"/>
      <c r="AP5953" s="2"/>
      <c r="AQ5953" s="2"/>
      <c r="AR5953" s="2"/>
      <c r="AS5953" s="2"/>
      <c r="AT5953" s="3"/>
    </row>
    <row r="5954" spans="1:46">
      <c r="A5954" s="11"/>
      <c r="B5954" s="12"/>
      <c r="C5954" s="12"/>
      <c r="D5954" s="12"/>
      <c r="E5954" s="12"/>
      <c r="F5954" s="12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  <c r="Z5954" s="12"/>
      <c r="AA5954" s="12"/>
      <c r="AB5954" s="12"/>
      <c r="AC5954" s="12"/>
      <c r="AD5954" s="12"/>
      <c r="AE5954" s="12"/>
      <c r="AF5954" s="12"/>
      <c r="AG5954" s="12"/>
      <c r="AH5954" s="12"/>
      <c r="AI5954" s="12"/>
      <c r="AJ5954" s="12"/>
      <c r="AK5954" s="12"/>
      <c r="AL5954" s="12"/>
      <c r="AM5954" s="12"/>
      <c r="AN5954" s="12"/>
      <c r="AO5954" s="12"/>
      <c r="AP5954" s="12"/>
      <c r="AQ5954" s="12"/>
      <c r="AR5954" s="12"/>
      <c r="AS5954" s="12"/>
      <c r="AT5954" s="13"/>
    </row>
    <row r="5955" spans="1:46">
      <c r="A5955" s="1"/>
      <c r="B5955" s="2"/>
      <c r="C5955" s="2"/>
      <c r="D5955" s="2"/>
      <c r="E5955" s="2"/>
      <c r="F5955" s="2"/>
      <c r="G5955" s="2"/>
      <c r="H5955" s="2"/>
      <c r="I5955" s="2"/>
      <c r="J5955" s="2"/>
      <c r="K5955" s="2"/>
      <c r="L5955" s="2"/>
      <c r="M5955" s="2"/>
      <c r="N5955" s="2"/>
      <c r="O5955" s="2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J5955" s="2"/>
      <c r="AK5955" s="2"/>
      <c r="AL5955" s="2"/>
      <c r="AM5955" s="2"/>
      <c r="AN5955" s="2"/>
      <c r="AO5955" s="2"/>
      <c r="AP5955" s="2"/>
      <c r="AQ5955" s="2"/>
      <c r="AR5955" s="2"/>
      <c r="AS5955" s="2"/>
      <c r="AT5955" s="3"/>
    </row>
    <row r="5956" spans="1:46">
      <c r="A5956" s="11"/>
      <c r="B5956" s="12"/>
      <c r="C5956" s="12"/>
      <c r="D5956" s="12"/>
      <c r="E5956" s="12"/>
      <c r="F5956" s="12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  <c r="Z5956" s="12"/>
      <c r="AA5956" s="12"/>
      <c r="AB5956" s="12"/>
      <c r="AC5956" s="12"/>
      <c r="AD5956" s="12"/>
      <c r="AE5956" s="12"/>
      <c r="AF5956" s="12"/>
      <c r="AG5956" s="12"/>
      <c r="AH5956" s="12"/>
      <c r="AI5956" s="12"/>
      <c r="AJ5956" s="12"/>
      <c r="AK5956" s="12"/>
      <c r="AL5956" s="12"/>
      <c r="AM5956" s="12"/>
      <c r="AN5956" s="12"/>
      <c r="AO5956" s="12"/>
      <c r="AP5956" s="12"/>
      <c r="AQ5956" s="12"/>
      <c r="AR5956" s="12"/>
      <c r="AS5956" s="12"/>
      <c r="AT5956" s="13"/>
    </row>
    <row r="5957" spans="1:46">
      <c r="A5957" s="1"/>
      <c r="B5957" s="2"/>
      <c r="C5957" s="2"/>
      <c r="D5957" s="2"/>
      <c r="E5957" s="2"/>
      <c r="F5957" s="2"/>
      <c r="G5957" s="2"/>
      <c r="H5957" s="2"/>
      <c r="I5957" s="2"/>
      <c r="J5957" s="2"/>
      <c r="K5957" s="2"/>
      <c r="L5957" s="2"/>
      <c r="M5957" s="2"/>
      <c r="N5957" s="2"/>
      <c r="O5957" s="2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J5957" s="2"/>
      <c r="AK5957" s="2"/>
      <c r="AL5957" s="2"/>
      <c r="AM5957" s="2"/>
      <c r="AN5957" s="2"/>
      <c r="AO5957" s="2"/>
      <c r="AP5957" s="2"/>
      <c r="AQ5957" s="2"/>
      <c r="AR5957" s="2"/>
      <c r="AS5957" s="2"/>
      <c r="AT5957" s="3"/>
    </row>
    <row r="5958" spans="1:46">
      <c r="A5958" s="11"/>
      <c r="B5958" s="12"/>
      <c r="C5958" s="12"/>
      <c r="D5958" s="12"/>
      <c r="E5958" s="12"/>
      <c r="F5958" s="12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  <c r="X5958" s="12"/>
      <c r="Y5958" s="12"/>
      <c r="Z5958" s="12"/>
      <c r="AA5958" s="12"/>
      <c r="AB5958" s="12"/>
      <c r="AC5958" s="12"/>
      <c r="AD5958" s="12"/>
      <c r="AE5958" s="12"/>
      <c r="AF5958" s="12"/>
      <c r="AG5958" s="12"/>
      <c r="AH5958" s="12"/>
      <c r="AI5958" s="12"/>
      <c r="AJ5958" s="12"/>
      <c r="AK5958" s="12"/>
      <c r="AL5958" s="12"/>
      <c r="AM5958" s="12"/>
      <c r="AN5958" s="12"/>
      <c r="AO5958" s="12"/>
      <c r="AP5958" s="12"/>
      <c r="AQ5958" s="12"/>
      <c r="AR5958" s="12"/>
      <c r="AS5958" s="12"/>
      <c r="AT5958" s="13"/>
    </row>
    <row r="5959" spans="1:46">
      <c r="A5959" s="1"/>
      <c r="B5959" s="2"/>
      <c r="C5959" s="2"/>
      <c r="D5959" s="2"/>
      <c r="E5959" s="2"/>
      <c r="F5959" s="2"/>
      <c r="G5959" s="2"/>
      <c r="H5959" s="2"/>
      <c r="I5959" s="2"/>
      <c r="J5959" s="2"/>
      <c r="K5959" s="2"/>
      <c r="L5959" s="2"/>
      <c r="M5959" s="2"/>
      <c r="N5959" s="2"/>
      <c r="O5959" s="2"/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J5959" s="2"/>
      <c r="AK5959" s="2"/>
      <c r="AL5959" s="2"/>
      <c r="AM5959" s="2"/>
      <c r="AN5959" s="2"/>
      <c r="AO5959" s="2"/>
      <c r="AP5959" s="2"/>
      <c r="AQ5959" s="2"/>
      <c r="AR5959" s="2"/>
      <c r="AS5959" s="2"/>
      <c r="AT5959" s="3"/>
    </row>
    <row r="5960" spans="1:46">
      <c r="A5960" s="11"/>
      <c r="B5960" s="12"/>
      <c r="C5960" s="12"/>
      <c r="D5960" s="12"/>
      <c r="E5960" s="12"/>
      <c r="F5960" s="12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  <c r="Z5960" s="12"/>
      <c r="AA5960" s="12"/>
      <c r="AB5960" s="12"/>
      <c r="AC5960" s="12"/>
      <c r="AD5960" s="12"/>
      <c r="AE5960" s="12"/>
      <c r="AF5960" s="12"/>
      <c r="AG5960" s="12"/>
      <c r="AH5960" s="12"/>
      <c r="AI5960" s="12"/>
      <c r="AJ5960" s="12"/>
      <c r="AK5960" s="12"/>
      <c r="AL5960" s="12"/>
      <c r="AM5960" s="12"/>
      <c r="AN5960" s="12"/>
      <c r="AO5960" s="12"/>
      <c r="AP5960" s="12"/>
      <c r="AQ5960" s="12"/>
      <c r="AR5960" s="12"/>
      <c r="AS5960" s="12"/>
      <c r="AT5960" s="13"/>
    </row>
    <row r="5961" spans="1:46">
      <c r="A5961" s="1"/>
      <c r="B5961" s="2"/>
      <c r="C5961" s="2"/>
      <c r="D5961" s="2"/>
      <c r="E5961" s="2"/>
      <c r="F5961" s="2"/>
      <c r="G5961" s="2"/>
      <c r="H5961" s="2"/>
      <c r="I5961" s="2"/>
      <c r="J5961" s="2"/>
      <c r="K5961" s="2"/>
      <c r="L5961" s="2"/>
      <c r="M5961" s="2"/>
      <c r="N5961" s="2"/>
      <c r="O5961" s="2"/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J5961" s="2"/>
      <c r="AK5961" s="2"/>
      <c r="AL5961" s="2"/>
      <c r="AM5961" s="2"/>
      <c r="AN5961" s="2"/>
      <c r="AO5961" s="2"/>
      <c r="AP5961" s="2"/>
      <c r="AQ5961" s="2"/>
      <c r="AR5961" s="2"/>
      <c r="AS5961" s="2"/>
      <c r="AT5961" s="3"/>
    </row>
    <row r="5962" spans="1:46">
      <c r="A5962" s="11"/>
      <c r="B5962" s="12"/>
      <c r="C5962" s="12"/>
      <c r="D5962" s="12"/>
      <c r="E5962" s="12"/>
      <c r="F5962" s="12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  <c r="Z5962" s="12"/>
      <c r="AA5962" s="12"/>
      <c r="AB5962" s="12"/>
      <c r="AC5962" s="12"/>
      <c r="AD5962" s="12"/>
      <c r="AE5962" s="12"/>
      <c r="AF5962" s="12"/>
      <c r="AG5962" s="12"/>
      <c r="AH5962" s="12"/>
      <c r="AI5962" s="12"/>
      <c r="AJ5962" s="12"/>
      <c r="AK5962" s="12"/>
      <c r="AL5962" s="12"/>
      <c r="AM5962" s="12"/>
      <c r="AN5962" s="12"/>
      <c r="AO5962" s="12"/>
      <c r="AP5962" s="12"/>
      <c r="AQ5962" s="12"/>
      <c r="AR5962" s="12"/>
      <c r="AS5962" s="12"/>
      <c r="AT5962" s="13"/>
    </row>
    <row r="5963" spans="1:46">
      <c r="A5963" s="1"/>
      <c r="B5963" s="2"/>
      <c r="C5963" s="2"/>
      <c r="D5963" s="2"/>
      <c r="E5963" s="2"/>
      <c r="F5963" s="2"/>
      <c r="G5963" s="2"/>
      <c r="H5963" s="2"/>
      <c r="I5963" s="2"/>
      <c r="J5963" s="2"/>
      <c r="K5963" s="2"/>
      <c r="L5963" s="2"/>
      <c r="M5963" s="2"/>
      <c r="N5963" s="2"/>
      <c r="O5963" s="2"/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/>
      <c r="AM5963" s="2"/>
      <c r="AN5963" s="2"/>
      <c r="AO5963" s="2"/>
      <c r="AP5963" s="2"/>
      <c r="AQ5963" s="2"/>
      <c r="AR5963" s="2"/>
      <c r="AS5963" s="2"/>
      <c r="AT5963" s="3"/>
    </row>
    <row r="5964" spans="1:46">
      <c r="A5964" s="11"/>
      <c r="B5964" s="12"/>
      <c r="C5964" s="12"/>
      <c r="D5964" s="12"/>
      <c r="E5964" s="12"/>
      <c r="F5964" s="12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  <c r="X5964" s="12"/>
      <c r="Y5964" s="12"/>
      <c r="Z5964" s="12"/>
      <c r="AA5964" s="12"/>
      <c r="AB5964" s="12"/>
      <c r="AC5964" s="12"/>
      <c r="AD5964" s="12"/>
      <c r="AE5964" s="12"/>
      <c r="AF5964" s="12"/>
      <c r="AG5964" s="12"/>
      <c r="AH5964" s="12"/>
      <c r="AI5964" s="12"/>
      <c r="AJ5964" s="12"/>
      <c r="AK5964" s="12"/>
      <c r="AL5964" s="12"/>
      <c r="AM5964" s="12"/>
      <c r="AN5964" s="12"/>
      <c r="AO5964" s="12"/>
      <c r="AP5964" s="12"/>
      <c r="AQ5964" s="12"/>
      <c r="AR5964" s="12"/>
      <c r="AS5964" s="12"/>
      <c r="AT5964" s="13"/>
    </row>
    <row r="5965" spans="1:46">
      <c r="A5965" s="1"/>
      <c r="B5965" s="2"/>
      <c r="C5965" s="2"/>
      <c r="D5965" s="2"/>
      <c r="E5965" s="2"/>
      <c r="F5965" s="2"/>
      <c r="G5965" s="2"/>
      <c r="H5965" s="2"/>
      <c r="I5965" s="2"/>
      <c r="J5965" s="2"/>
      <c r="K5965" s="2"/>
      <c r="L5965" s="2"/>
      <c r="M5965" s="2"/>
      <c r="N5965" s="2"/>
      <c r="O5965" s="2"/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2"/>
      <c r="AM5965" s="2"/>
      <c r="AN5965" s="2"/>
      <c r="AO5965" s="2"/>
      <c r="AP5965" s="2"/>
      <c r="AQ5965" s="2"/>
      <c r="AR5965" s="2"/>
      <c r="AS5965" s="2"/>
      <c r="AT5965" s="3"/>
    </row>
    <row r="5966" spans="1:46">
      <c r="A5966" s="11"/>
      <c r="B5966" s="12"/>
      <c r="C5966" s="12"/>
      <c r="D5966" s="12"/>
      <c r="E5966" s="12"/>
      <c r="F5966" s="12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/>
      <c r="Y5966" s="12"/>
      <c r="Z5966" s="12"/>
      <c r="AA5966" s="12"/>
      <c r="AB5966" s="12"/>
      <c r="AC5966" s="12"/>
      <c r="AD5966" s="12"/>
      <c r="AE5966" s="12"/>
      <c r="AF5966" s="12"/>
      <c r="AG5966" s="12"/>
      <c r="AH5966" s="12"/>
      <c r="AI5966" s="12"/>
      <c r="AJ5966" s="12"/>
      <c r="AK5966" s="12"/>
      <c r="AL5966" s="12"/>
      <c r="AM5966" s="12"/>
      <c r="AN5966" s="12"/>
      <c r="AO5966" s="12"/>
      <c r="AP5966" s="12"/>
      <c r="AQ5966" s="12"/>
      <c r="AR5966" s="12"/>
      <c r="AS5966" s="12"/>
      <c r="AT5966" s="13"/>
    </row>
    <row r="5967" spans="1:46">
      <c r="A5967" s="1"/>
      <c r="B5967" s="2"/>
      <c r="C5967" s="2"/>
      <c r="D5967" s="2"/>
      <c r="E5967" s="2"/>
      <c r="F5967" s="2"/>
      <c r="G5967" s="2"/>
      <c r="H5967" s="2"/>
      <c r="I5967" s="2"/>
      <c r="J5967" s="2"/>
      <c r="K5967" s="2"/>
      <c r="L5967" s="2"/>
      <c r="M5967" s="2"/>
      <c r="N5967" s="2"/>
      <c r="O5967" s="2"/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2"/>
      <c r="AM5967" s="2"/>
      <c r="AN5967" s="2"/>
      <c r="AO5967" s="2"/>
      <c r="AP5967" s="2"/>
      <c r="AQ5967" s="2"/>
      <c r="AR5967" s="2"/>
      <c r="AS5967" s="2"/>
      <c r="AT5967" s="3"/>
    </row>
    <row r="5968" spans="1:46">
      <c r="A5968" s="11"/>
      <c r="B5968" s="12"/>
      <c r="C5968" s="12"/>
      <c r="D5968" s="12"/>
      <c r="E5968" s="12"/>
      <c r="F5968" s="12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/>
      <c r="Y5968" s="12"/>
      <c r="Z5968" s="12"/>
      <c r="AA5968" s="12"/>
      <c r="AB5968" s="12"/>
      <c r="AC5968" s="12"/>
      <c r="AD5968" s="12"/>
      <c r="AE5968" s="12"/>
      <c r="AF5968" s="12"/>
      <c r="AG5968" s="12"/>
      <c r="AH5968" s="12"/>
      <c r="AI5968" s="12"/>
      <c r="AJ5968" s="12"/>
      <c r="AK5968" s="12"/>
      <c r="AL5968" s="12"/>
      <c r="AM5968" s="12"/>
      <c r="AN5968" s="12"/>
      <c r="AO5968" s="12"/>
      <c r="AP5968" s="12"/>
      <c r="AQ5968" s="12"/>
      <c r="AR5968" s="12"/>
      <c r="AS5968" s="12"/>
      <c r="AT5968" s="13"/>
    </row>
    <row r="5969" spans="1:46">
      <c r="A5969" s="1"/>
      <c r="B5969" s="2"/>
      <c r="C5969" s="2"/>
      <c r="D5969" s="2"/>
      <c r="E5969" s="2"/>
      <c r="F5969" s="2"/>
      <c r="G5969" s="2"/>
      <c r="H5969" s="2"/>
      <c r="I5969" s="2"/>
      <c r="J5969" s="2"/>
      <c r="K5969" s="2"/>
      <c r="L5969" s="2"/>
      <c r="M5969" s="2"/>
      <c r="N5969" s="2"/>
      <c r="O5969" s="2"/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J5969" s="2"/>
      <c r="AK5969" s="2"/>
      <c r="AL5969" s="2"/>
      <c r="AM5969" s="2"/>
      <c r="AN5969" s="2"/>
      <c r="AO5969" s="2"/>
      <c r="AP5969" s="2"/>
      <c r="AQ5969" s="2"/>
      <c r="AR5969" s="2"/>
      <c r="AS5969" s="2"/>
      <c r="AT5969" s="3"/>
    </row>
    <row r="5970" spans="1:46">
      <c r="A5970" s="11"/>
      <c r="B5970" s="12"/>
      <c r="C5970" s="12"/>
      <c r="D5970" s="12"/>
      <c r="E5970" s="12"/>
      <c r="F5970" s="12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  <c r="Z5970" s="12"/>
      <c r="AA5970" s="12"/>
      <c r="AB5970" s="12"/>
      <c r="AC5970" s="12"/>
      <c r="AD5970" s="12"/>
      <c r="AE5970" s="12"/>
      <c r="AF5970" s="12"/>
      <c r="AG5970" s="12"/>
      <c r="AH5970" s="12"/>
      <c r="AI5970" s="12"/>
      <c r="AJ5970" s="12"/>
      <c r="AK5970" s="12"/>
      <c r="AL5970" s="12"/>
      <c r="AM5970" s="12"/>
      <c r="AN5970" s="12"/>
      <c r="AO5970" s="12"/>
      <c r="AP5970" s="12"/>
      <c r="AQ5970" s="12"/>
      <c r="AR5970" s="12"/>
      <c r="AS5970" s="12"/>
      <c r="AT5970" s="13"/>
    </row>
    <row r="5971" spans="1:46">
      <c r="A5971" s="1"/>
      <c r="B5971" s="2"/>
      <c r="C5971" s="2"/>
      <c r="D5971" s="2"/>
      <c r="E5971" s="2"/>
      <c r="F5971" s="2"/>
      <c r="G5971" s="2"/>
      <c r="H5971" s="2"/>
      <c r="I5971" s="2"/>
      <c r="J5971" s="2"/>
      <c r="K5971" s="2"/>
      <c r="L5971" s="2"/>
      <c r="M5971" s="2"/>
      <c r="N5971" s="2"/>
      <c r="O5971" s="2"/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J5971" s="2"/>
      <c r="AK5971" s="2"/>
      <c r="AL5971" s="2"/>
      <c r="AM5971" s="2"/>
      <c r="AN5971" s="2"/>
      <c r="AO5971" s="2"/>
      <c r="AP5971" s="2"/>
      <c r="AQ5971" s="2"/>
      <c r="AR5971" s="2"/>
      <c r="AS5971" s="2"/>
      <c r="AT5971" s="3"/>
    </row>
    <row r="5972" spans="1:46">
      <c r="A5972" s="11"/>
      <c r="B5972" s="12"/>
      <c r="C5972" s="12"/>
      <c r="D5972" s="12"/>
      <c r="E5972" s="12"/>
      <c r="F5972" s="12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/>
      <c r="Z5972" s="12"/>
      <c r="AA5972" s="12"/>
      <c r="AB5972" s="12"/>
      <c r="AC5972" s="12"/>
      <c r="AD5972" s="12"/>
      <c r="AE5972" s="12"/>
      <c r="AF5972" s="12"/>
      <c r="AG5972" s="12"/>
      <c r="AH5972" s="12"/>
      <c r="AI5972" s="12"/>
      <c r="AJ5972" s="12"/>
      <c r="AK5972" s="12"/>
      <c r="AL5972" s="12"/>
      <c r="AM5972" s="12"/>
      <c r="AN5972" s="12"/>
      <c r="AO5972" s="12"/>
      <c r="AP5972" s="12"/>
      <c r="AQ5972" s="12"/>
      <c r="AR5972" s="12"/>
      <c r="AS5972" s="12"/>
      <c r="AT5972" s="13"/>
    </row>
    <row r="5973" spans="1:46">
      <c r="A5973" s="1"/>
      <c r="B5973" s="2"/>
      <c r="C5973" s="2"/>
      <c r="D5973" s="2"/>
      <c r="E5973" s="2"/>
      <c r="F5973" s="2"/>
      <c r="G5973" s="2"/>
      <c r="H5973" s="2"/>
      <c r="I5973" s="2"/>
      <c r="J5973" s="2"/>
      <c r="K5973" s="2"/>
      <c r="L5973" s="2"/>
      <c r="M5973" s="2"/>
      <c r="N5973" s="2"/>
      <c r="O5973" s="2"/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J5973" s="2"/>
      <c r="AK5973" s="2"/>
      <c r="AL5973" s="2"/>
      <c r="AM5973" s="2"/>
      <c r="AN5973" s="2"/>
      <c r="AO5973" s="2"/>
      <c r="AP5973" s="2"/>
      <c r="AQ5973" s="2"/>
      <c r="AR5973" s="2"/>
      <c r="AS5973" s="2"/>
      <c r="AT5973" s="3"/>
    </row>
    <row r="5974" spans="1:46">
      <c r="A5974" s="11"/>
      <c r="B5974" s="12"/>
      <c r="C5974" s="12"/>
      <c r="D5974" s="12"/>
      <c r="E5974" s="12"/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/>
      <c r="Z5974" s="12"/>
      <c r="AA5974" s="12"/>
      <c r="AB5974" s="12"/>
      <c r="AC5974" s="12"/>
      <c r="AD5974" s="12"/>
      <c r="AE5974" s="12"/>
      <c r="AF5974" s="12"/>
      <c r="AG5974" s="12"/>
      <c r="AH5974" s="12"/>
      <c r="AI5974" s="12"/>
      <c r="AJ5974" s="12"/>
      <c r="AK5974" s="12"/>
      <c r="AL5974" s="12"/>
      <c r="AM5974" s="12"/>
      <c r="AN5974" s="12"/>
      <c r="AO5974" s="12"/>
      <c r="AP5974" s="12"/>
      <c r="AQ5974" s="12"/>
      <c r="AR5974" s="12"/>
      <c r="AS5974" s="12"/>
      <c r="AT5974" s="13"/>
    </row>
    <row r="5975" spans="1:46">
      <c r="A5975" s="1"/>
      <c r="B5975" s="2"/>
      <c r="C5975" s="2"/>
      <c r="D5975" s="2"/>
      <c r="E5975" s="2"/>
      <c r="F5975" s="2"/>
      <c r="G5975" s="2"/>
      <c r="H5975" s="2"/>
      <c r="I5975" s="2"/>
      <c r="J5975" s="2"/>
      <c r="K5975" s="2"/>
      <c r="L5975" s="2"/>
      <c r="M5975" s="2"/>
      <c r="N5975" s="2"/>
      <c r="O5975" s="2"/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J5975" s="2"/>
      <c r="AK5975" s="2"/>
      <c r="AL5975" s="2"/>
      <c r="AM5975" s="2"/>
      <c r="AN5975" s="2"/>
      <c r="AO5975" s="2"/>
      <c r="AP5975" s="2"/>
      <c r="AQ5975" s="2"/>
      <c r="AR5975" s="2"/>
      <c r="AS5975" s="2"/>
      <c r="AT5975" s="3"/>
    </row>
    <row r="5976" spans="1:46">
      <c r="A5976" s="11"/>
      <c r="B5976" s="12"/>
      <c r="C5976" s="12"/>
      <c r="D5976" s="12"/>
      <c r="E5976" s="12"/>
      <c r="F5976" s="12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  <c r="X5976" s="12"/>
      <c r="Y5976" s="12"/>
      <c r="Z5976" s="12"/>
      <c r="AA5976" s="12"/>
      <c r="AB5976" s="12"/>
      <c r="AC5976" s="12"/>
      <c r="AD5976" s="12"/>
      <c r="AE5976" s="12"/>
      <c r="AF5976" s="12"/>
      <c r="AG5976" s="12"/>
      <c r="AH5976" s="12"/>
      <c r="AI5976" s="12"/>
      <c r="AJ5976" s="12"/>
      <c r="AK5976" s="12"/>
      <c r="AL5976" s="12"/>
      <c r="AM5976" s="12"/>
      <c r="AN5976" s="12"/>
      <c r="AO5976" s="12"/>
      <c r="AP5976" s="12"/>
      <c r="AQ5976" s="12"/>
      <c r="AR5976" s="12"/>
      <c r="AS5976" s="12"/>
      <c r="AT5976" s="13"/>
    </row>
    <row r="5977" spans="1:46">
      <c r="A5977" s="1"/>
      <c r="B5977" s="2"/>
      <c r="C5977" s="2"/>
      <c r="D5977" s="2"/>
      <c r="E5977" s="2"/>
      <c r="F5977" s="2"/>
      <c r="G5977" s="2"/>
      <c r="H5977" s="2"/>
      <c r="I5977" s="2"/>
      <c r="J5977" s="2"/>
      <c r="K5977" s="2"/>
      <c r="L5977" s="2"/>
      <c r="M5977" s="2"/>
      <c r="N5977" s="2"/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J5977" s="2"/>
      <c r="AK5977" s="2"/>
      <c r="AL5977" s="2"/>
      <c r="AM5977" s="2"/>
      <c r="AN5977" s="2"/>
      <c r="AO5977" s="2"/>
      <c r="AP5977" s="2"/>
      <c r="AQ5977" s="2"/>
      <c r="AR5977" s="2"/>
      <c r="AS5977" s="2"/>
      <c r="AT5977" s="3"/>
    </row>
    <row r="5978" spans="1:46">
      <c r="A5978" s="11"/>
      <c r="B5978" s="12"/>
      <c r="C5978" s="12"/>
      <c r="D5978" s="12"/>
      <c r="E5978" s="12"/>
      <c r="F5978" s="12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/>
      <c r="Z5978" s="12"/>
      <c r="AA5978" s="12"/>
      <c r="AB5978" s="12"/>
      <c r="AC5978" s="12"/>
      <c r="AD5978" s="12"/>
      <c r="AE5978" s="12"/>
      <c r="AF5978" s="12"/>
      <c r="AG5978" s="12"/>
      <c r="AH5978" s="12"/>
      <c r="AI5978" s="12"/>
      <c r="AJ5978" s="12"/>
      <c r="AK5978" s="12"/>
      <c r="AL5978" s="12"/>
      <c r="AM5978" s="12"/>
      <c r="AN5978" s="12"/>
      <c r="AO5978" s="12"/>
      <c r="AP5978" s="12"/>
      <c r="AQ5978" s="12"/>
      <c r="AR5978" s="12"/>
      <c r="AS5978" s="12"/>
      <c r="AT5978" s="13"/>
    </row>
    <row r="5979" spans="1:46">
      <c r="A5979" s="1"/>
      <c r="B5979" s="2"/>
      <c r="C5979" s="2"/>
      <c r="D5979" s="2"/>
      <c r="E5979" s="2"/>
      <c r="F5979" s="2"/>
      <c r="G5979" s="2"/>
      <c r="H5979" s="2"/>
      <c r="I5979" s="2"/>
      <c r="J5979" s="2"/>
      <c r="K5979" s="2"/>
      <c r="L5979" s="2"/>
      <c r="M5979" s="2"/>
      <c r="N5979" s="2"/>
      <c r="O5979" s="2"/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J5979" s="2"/>
      <c r="AK5979" s="2"/>
      <c r="AL5979" s="2"/>
      <c r="AM5979" s="2"/>
      <c r="AN5979" s="2"/>
      <c r="AO5979" s="2"/>
      <c r="AP5979" s="2"/>
      <c r="AQ5979" s="2"/>
      <c r="AR5979" s="2"/>
      <c r="AS5979" s="2"/>
      <c r="AT5979" s="3"/>
    </row>
    <row r="5980" spans="1:46">
      <c r="A5980" s="11"/>
      <c r="B5980" s="12"/>
      <c r="C5980" s="12"/>
      <c r="D5980" s="12"/>
      <c r="E5980" s="12"/>
      <c r="F5980" s="12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/>
      <c r="Y5980" s="12"/>
      <c r="Z5980" s="12"/>
      <c r="AA5980" s="12"/>
      <c r="AB5980" s="12"/>
      <c r="AC5980" s="12"/>
      <c r="AD5980" s="12"/>
      <c r="AE5980" s="12"/>
      <c r="AF5980" s="12"/>
      <c r="AG5980" s="12"/>
      <c r="AH5980" s="12"/>
      <c r="AI5980" s="12"/>
      <c r="AJ5980" s="12"/>
      <c r="AK5980" s="12"/>
      <c r="AL5980" s="12"/>
      <c r="AM5980" s="12"/>
      <c r="AN5980" s="12"/>
      <c r="AO5980" s="12"/>
      <c r="AP5980" s="12"/>
      <c r="AQ5980" s="12"/>
      <c r="AR5980" s="12"/>
      <c r="AS5980" s="12"/>
      <c r="AT5980" s="13"/>
    </row>
    <row r="5981" spans="1:46">
      <c r="A5981" s="1"/>
      <c r="B5981" s="2"/>
      <c r="C5981" s="2"/>
      <c r="D5981" s="2"/>
      <c r="E5981" s="2"/>
      <c r="F5981" s="2"/>
      <c r="G5981" s="2"/>
      <c r="H5981" s="2"/>
      <c r="I5981" s="2"/>
      <c r="J5981" s="2"/>
      <c r="K5981" s="2"/>
      <c r="L5981" s="2"/>
      <c r="M5981" s="2"/>
      <c r="N5981" s="2"/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J5981" s="2"/>
      <c r="AK5981" s="2"/>
      <c r="AL5981" s="2"/>
      <c r="AM5981" s="2"/>
      <c r="AN5981" s="2"/>
      <c r="AO5981" s="2"/>
      <c r="AP5981" s="2"/>
      <c r="AQ5981" s="2"/>
      <c r="AR5981" s="2"/>
      <c r="AS5981" s="2"/>
      <c r="AT5981" s="3"/>
    </row>
    <row r="5982" spans="1:46">
      <c r="A5982" s="11"/>
      <c r="B5982" s="12"/>
      <c r="C5982" s="12"/>
      <c r="D5982" s="12"/>
      <c r="E5982" s="12"/>
      <c r="F5982" s="12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/>
      <c r="Y5982" s="12"/>
      <c r="Z5982" s="12"/>
      <c r="AA5982" s="12"/>
      <c r="AB5982" s="12"/>
      <c r="AC5982" s="12"/>
      <c r="AD5982" s="12"/>
      <c r="AE5982" s="12"/>
      <c r="AF5982" s="12"/>
      <c r="AG5982" s="12"/>
      <c r="AH5982" s="12"/>
      <c r="AI5982" s="12"/>
      <c r="AJ5982" s="12"/>
      <c r="AK5982" s="12"/>
      <c r="AL5982" s="12"/>
      <c r="AM5982" s="12"/>
      <c r="AN5982" s="12"/>
      <c r="AO5982" s="12"/>
      <c r="AP5982" s="12"/>
      <c r="AQ5982" s="12"/>
      <c r="AR5982" s="12"/>
      <c r="AS5982" s="12"/>
      <c r="AT5982" s="13"/>
    </row>
    <row r="5983" spans="1:46">
      <c r="A5983" s="1"/>
      <c r="B5983" s="2"/>
      <c r="C5983" s="2"/>
      <c r="D5983" s="2"/>
      <c r="E5983" s="2"/>
      <c r="F5983" s="2"/>
      <c r="G5983" s="2"/>
      <c r="H5983" s="2"/>
      <c r="I5983" s="2"/>
      <c r="J5983" s="2"/>
      <c r="K5983" s="2"/>
      <c r="L5983" s="2"/>
      <c r="M5983" s="2"/>
      <c r="N5983" s="2"/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J5983" s="2"/>
      <c r="AK5983" s="2"/>
      <c r="AL5983" s="2"/>
      <c r="AM5983" s="2"/>
      <c r="AN5983" s="2"/>
      <c r="AO5983" s="2"/>
      <c r="AP5983" s="2"/>
      <c r="AQ5983" s="2"/>
      <c r="AR5983" s="2"/>
      <c r="AS5983" s="2"/>
      <c r="AT5983" s="3"/>
    </row>
    <row r="5984" spans="1:46">
      <c r="A5984" s="11"/>
      <c r="B5984" s="12"/>
      <c r="C5984" s="12"/>
      <c r="D5984" s="12"/>
      <c r="E5984" s="12"/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  <c r="Z5984" s="12"/>
      <c r="AA5984" s="12"/>
      <c r="AB5984" s="12"/>
      <c r="AC5984" s="12"/>
      <c r="AD5984" s="12"/>
      <c r="AE5984" s="12"/>
      <c r="AF5984" s="12"/>
      <c r="AG5984" s="12"/>
      <c r="AH5984" s="12"/>
      <c r="AI5984" s="12"/>
      <c r="AJ5984" s="12"/>
      <c r="AK5984" s="12"/>
      <c r="AL5984" s="12"/>
      <c r="AM5984" s="12"/>
      <c r="AN5984" s="12"/>
      <c r="AO5984" s="12"/>
      <c r="AP5984" s="12"/>
      <c r="AQ5984" s="12"/>
      <c r="AR5984" s="12"/>
      <c r="AS5984" s="12"/>
      <c r="AT5984" s="13"/>
    </row>
    <row r="5985" spans="1:46">
      <c r="A5985" s="1"/>
      <c r="B5985" s="2"/>
      <c r="C5985" s="2"/>
      <c r="D5985" s="2"/>
      <c r="E5985" s="2"/>
      <c r="F5985" s="2"/>
      <c r="G5985" s="2"/>
      <c r="H5985" s="2"/>
      <c r="I5985" s="2"/>
      <c r="J5985" s="2"/>
      <c r="K5985" s="2"/>
      <c r="L5985" s="2"/>
      <c r="M5985" s="2"/>
      <c r="N5985" s="2"/>
      <c r="O5985" s="2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J5985" s="2"/>
      <c r="AK5985" s="2"/>
      <c r="AL5985" s="2"/>
      <c r="AM5985" s="2"/>
      <c r="AN5985" s="2"/>
      <c r="AO5985" s="2"/>
      <c r="AP5985" s="2"/>
      <c r="AQ5985" s="2"/>
      <c r="AR5985" s="2"/>
      <c r="AS5985" s="2"/>
      <c r="AT5985" s="3"/>
    </row>
    <row r="5986" spans="1:46">
      <c r="A5986" s="11"/>
      <c r="B5986" s="12"/>
      <c r="C5986" s="12"/>
      <c r="D5986" s="12"/>
      <c r="E5986" s="12"/>
      <c r="F5986" s="12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  <c r="X5986" s="12"/>
      <c r="Y5986" s="12"/>
      <c r="Z5986" s="12"/>
      <c r="AA5986" s="12"/>
      <c r="AB5986" s="12"/>
      <c r="AC5986" s="12"/>
      <c r="AD5986" s="12"/>
      <c r="AE5986" s="12"/>
      <c r="AF5986" s="12"/>
      <c r="AG5986" s="12"/>
      <c r="AH5986" s="12"/>
      <c r="AI5986" s="12"/>
      <c r="AJ5986" s="12"/>
      <c r="AK5986" s="12"/>
      <c r="AL5986" s="12"/>
      <c r="AM5986" s="12"/>
      <c r="AN5986" s="12"/>
      <c r="AO5986" s="12"/>
      <c r="AP5986" s="12"/>
      <c r="AQ5986" s="12"/>
      <c r="AR5986" s="12"/>
      <c r="AS5986" s="12"/>
      <c r="AT5986" s="13"/>
    </row>
    <row r="5987" spans="1:46">
      <c r="A5987" s="1"/>
      <c r="B5987" s="2"/>
      <c r="C5987" s="2"/>
      <c r="D5987" s="2"/>
      <c r="E5987" s="2"/>
      <c r="F5987" s="2"/>
      <c r="G5987" s="2"/>
      <c r="H5987" s="2"/>
      <c r="I5987" s="2"/>
      <c r="J5987" s="2"/>
      <c r="K5987" s="2"/>
      <c r="L5987" s="2"/>
      <c r="M5987" s="2"/>
      <c r="N5987" s="2"/>
      <c r="O5987" s="2"/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J5987" s="2"/>
      <c r="AK5987" s="2"/>
      <c r="AL5987" s="2"/>
      <c r="AM5987" s="2"/>
      <c r="AN5987" s="2"/>
      <c r="AO5987" s="2"/>
      <c r="AP5987" s="2"/>
      <c r="AQ5987" s="2"/>
      <c r="AR5987" s="2"/>
      <c r="AS5987" s="2"/>
      <c r="AT5987" s="3"/>
    </row>
    <row r="5988" spans="1:46">
      <c r="A5988" s="11"/>
      <c r="B5988" s="12"/>
      <c r="C5988" s="12"/>
      <c r="D5988" s="12"/>
      <c r="E5988" s="12"/>
      <c r="F5988" s="12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/>
      <c r="Y5988" s="12"/>
      <c r="Z5988" s="12"/>
      <c r="AA5988" s="12"/>
      <c r="AB5988" s="12"/>
      <c r="AC5988" s="12"/>
      <c r="AD5988" s="12"/>
      <c r="AE5988" s="12"/>
      <c r="AF5988" s="12"/>
      <c r="AG5988" s="12"/>
      <c r="AH5988" s="12"/>
      <c r="AI5988" s="12"/>
      <c r="AJ5988" s="12"/>
      <c r="AK5988" s="12"/>
      <c r="AL5988" s="12"/>
      <c r="AM5988" s="12"/>
      <c r="AN5988" s="12"/>
      <c r="AO5988" s="12"/>
      <c r="AP5988" s="12"/>
      <c r="AQ5988" s="12"/>
      <c r="AR5988" s="12"/>
      <c r="AS5988" s="12"/>
      <c r="AT5988" s="13"/>
    </row>
    <row r="5989" spans="1:46">
      <c r="A5989" s="1"/>
      <c r="B5989" s="2"/>
      <c r="C5989" s="2"/>
      <c r="D5989" s="2"/>
      <c r="E5989" s="2"/>
      <c r="F5989" s="2"/>
      <c r="G5989" s="2"/>
      <c r="H5989" s="2"/>
      <c r="I5989" s="2"/>
      <c r="J5989" s="2"/>
      <c r="K5989" s="2"/>
      <c r="L5989" s="2"/>
      <c r="M5989" s="2"/>
      <c r="N5989" s="2"/>
      <c r="O5989" s="2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J5989" s="2"/>
      <c r="AK5989" s="2"/>
      <c r="AL5989" s="2"/>
      <c r="AM5989" s="2"/>
      <c r="AN5989" s="2"/>
      <c r="AO5989" s="2"/>
      <c r="AP5989" s="2"/>
      <c r="AQ5989" s="2"/>
      <c r="AR5989" s="2"/>
      <c r="AS5989" s="2"/>
      <c r="AT5989" s="3"/>
    </row>
    <row r="5990" spans="1:46">
      <c r="A5990" s="11"/>
      <c r="B5990" s="12"/>
      <c r="C5990" s="12"/>
      <c r="D5990" s="12"/>
      <c r="E5990" s="12"/>
      <c r="F5990" s="12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/>
      <c r="Y5990" s="12"/>
      <c r="Z5990" s="12"/>
      <c r="AA5990" s="12"/>
      <c r="AB5990" s="12"/>
      <c r="AC5990" s="12"/>
      <c r="AD5990" s="12"/>
      <c r="AE5990" s="12"/>
      <c r="AF5990" s="12"/>
      <c r="AG5990" s="12"/>
      <c r="AH5990" s="12"/>
      <c r="AI5990" s="12"/>
      <c r="AJ5990" s="12"/>
      <c r="AK5990" s="12"/>
      <c r="AL5990" s="12"/>
      <c r="AM5990" s="12"/>
      <c r="AN5990" s="12"/>
      <c r="AO5990" s="12"/>
      <c r="AP5990" s="12"/>
      <c r="AQ5990" s="12"/>
      <c r="AR5990" s="12"/>
      <c r="AS5990" s="12"/>
      <c r="AT5990" s="13"/>
    </row>
    <row r="5991" spans="1:46">
      <c r="A5991" s="1"/>
      <c r="B5991" s="2"/>
      <c r="C5991" s="2"/>
      <c r="D5991" s="2"/>
      <c r="E5991" s="2"/>
      <c r="F5991" s="2"/>
      <c r="G5991" s="2"/>
      <c r="H5991" s="2"/>
      <c r="I5991" s="2"/>
      <c r="J5991" s="2"/>
      <c r="K5991" s="2"/>
      <c r="L5991" s="2"/>
      <c r="M5991" s="2"/>
      <c r="N5991" s="2"/>
      <c r="O5991" s="2"/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J5991" s="2"/>
      <c r="AK5991" s="2"/>
      <c r="AL5991" s="2"/>
      <c r="AM5991" s="2"/>
      <c r="AN5991" s="2"/>
      <c r="AO5991" s="2"/>
      <c r="AP5991" s="2"/>
      <c r="AQ5991" s="2"/>
      <c r="AR5991" s="2"/>
      <c r="AS5991" s="2"/>
      <c r="AT5991" s="3"/>
    </row>
    <row r="5992" spans="1:46">
      <c r="A5992" s="11"/>
      <c r="B5992" s="12"/>
      <c r="C5992" s="12"/>
      <c r="D5992" s="12"/>
      <c r="E5992" s="12"/>
      <c r="F5992" s="12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/>
      <c r="Y5992" s="12"/>
      <c r="Z5992" s="12"/>
      <c r="AA5992" s="12"/>
      <c r="AB5992" s="12"/>
      <c r="AC5992" s="12"/>
      <c r="AD5992" s="12"/>
      <c r="AE5992" s="12"/>
      <c r="AF5992" s="12"/>
      <c r="AG5992" s="12"/>
      <c r="AH5992" s="12"/>
      <c r="AI5992" s="12"/>
      <c r="AJ5992" s="12"/>
      <c r="AK5992" s="12"/>
      <c r="AL5992" s="12"/>
      <c r="AM5992" s="12"/>
      <c r="AN5992" s="12"/>
      <c r="AO5992" s="12"/>
      <c r="AP5992" s="12"/>
      <c r="AQ5992" s="12"/>
      <c r="AR5992" s="12"/>
      <c r="AS5992" s="12"/>
      <c r="AT5992" s="13"/>
    </row>
    <row r="5993" spans="1:46">
      <c r="A5993" s="1"/>
      <c r="B5993" s="2"/>
      <c r="C5993" s="2"/>
      <c r="D5993" s="2"/>
      <c r="E5993" s="2"/>
      <c r="F5993" s="2"/>
      <c r="G5993" s="2"/>
      <c r="H5993" s="2"/>
      <c r="I5993" s="2"/>
      <c r="J5993" s="2"/>
      <c r="K5993" s="2"/>
      <c r="L5993" s="2"/>
      <c r="M5993" s="2"/>
      <c r="N5993" s="2"/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2"/>
      <c r="AM5993" s="2"/>
      <c r="AN5993" s="2"/>
      <c r="AO5993" s="2"/>
      <c r="AP5993" s="2"/>
      <c r="AQ5993" s="2"/>
      <c r="AR5993" s="2"/>
      <c r="AS5993" s="2"/>
      <c r="AT5993" s="3"/>
    </row>
    <row r="5994" spans="1:46">
      <c r="A5994" s="11"/>
      <c r="B5994" s="12"/>
      <c r="C5994" s="12"/>
      <c r="D5994" s="12"/>
      <c r="E5994" s="12"/>
      <c r="F5994" s="12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/>
      <c r="Z5994" s="12"/>
      <c r="AA5994" s="12"/>
      <c r="AB5994" s="12"/>
      <c r="AC5994" s="12"/>
      <c r="AD5994" s="12"/>
      <c r="AE5994" s="12"/>
      <c r="AF5994" s="12"/>
      <c r="AG5994" s="12"/>
      <c r="AH5994" s="12"/>
      <c r="AI5994" s="12"/>
      <c r="AJ5994" s="12"/>
      <c r="AK5994" s="12"/>
      <c r="AL5994" s="12"/>
      <c r="AM5994" s="12"/>
      <c r="AN5994" s="12"/>
      <c r="AO5994" s="12"/>
      <c r="AP5994" s="12"/>
      <c r="AQ5994" s="12"/>
      <c r="AR5994" s="12"/>
      <c r="AS5994" s="12"/>
      <c r="AT5994" s="13"/>
    </row>
    <row r="5995" spans="1:46">
      <c r="A5995" s="1"/>
      <c r="B5995" s="2"/>
      <c r="C5995" s="2"/>
      <c r="D5995" s="2"/>
      <c r="E5995" s="2"/>
      <c r="F5995" s="2"/>
      <c r="G5995" s="2"/>
      <c r="H5995" s="2"/>
      <c r="I5995" s="2"/>
      <c r="J5995" s="2"/>
      <c r="K5995" s="2"/>
      <c r="L5995" s="2"/>
      <c r="M5995" s="2"/>
      <c r="N5995" s="2"/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2"/>
      <c r="AM5995" s="2"/>
      <c r="AN5995" s="2"/>
      <c r="AO5995" s="2"/>
      <c r="AP5995" s="2"/>
      <c r="AQ5995" s="2"/>
      <c r="AR5995" s="2"/>
      <c r="AS5995" s="2"/>
      <c r="AT5995" s="3"/>
    </row>
    <row r="5996" spans="1:46">
      <c r="A5996" s="11"/>
      <c r="B5996" s="12"/>
      <c r="C5996" s="12"/>
      <c r="D5996" s="12"/>
      <c r="E5996" s="12"/>
      <c r="F5996" s="12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  <c r="Z5996" s="12"/>
      <c r="AA5996" s="12"/>
      <c r="AB5996" s="12"/>
      <c r="AC5996" s="12"/>
      <c r="AD5996" s="12"/>
      <c r="AE5996" s="12"/>
      <c r="AF5996" s="12"/>
      <c r="AG5996" s="12"/>
      <c r="AH5996" s="12"/>
      <c r="AI5996" s="12"/>
      <c r="AJ5996" s="12"/>
      <c r="AK5996" s="12"/>
      <c r="AL5996" s="12"/>
      <c r="AM5996" s="12"/>
      <c r="AN5996" s="12"/>
      <c r="AO5996" s="12"/>
      <c r="AP5996" s="12"/>
      <c r="AQ5996" s="12"/>
      <c r="AR5996" s="12"/>
      <c r="AS5996" s="12"/>
      <c r="AT5996" s="13"/>
    </row>
    <row r="5997" spans="1:46">
      <c r="A5997" s="1"/>
      <c r="B5997" s="2"/>
      <c r="C5997" s="2"/>
      <c r="D5997" s="2"/>
      <c r="E5997" s="2"/>
      <c r="F5997" s="2"/>
      <c r="G5997" s="2"/>
      <c r="H5997" s="2"/>
      <c r="I5997" s="2"/>
      <c r="J5997" s="2"/>
      <c r="K5997" s="2"/>
      <c r="L5997" s="2"/>
      <c r="M5997" s="2"/>
      <c r="N5997" s="2"/>
      <c r="O5997" s="2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2"/>
      <c r="AM5997" s="2"/>
      <c r="AN5997" s="2"/>
      <c r="AO5997" s="2"/>
      <c r="AP5997" s="2"/>
      <c r="AQ5997" s="2"/>
      <c r="AR5997" s="2"/>
      <c r="AS5997" s="2"/>
      <c r="AT5997" s="3"/>
    </row>
    <row r="5998" spans="1:46">
      <c r="A5998" s="11"/>
      <c r="B5998" s="12"/>
      <c r="C5998" s="12"/>
      <c r="D5998" s="12"/>
      <c r="E5998" s="12"/>
      <c r="F5998" s="12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/>
      <c r="Z5998" s="12"/>
      <c r="AA5998" s="12"/>
      <c r="AB5998" s="12"/>
      <c r="AC5998" s="12"/>
      <c r="AD5998" s="12"/>
      <c r="AE5998" s="12"/>
      <c r="AF5998" s="12"/>
      <c r="AG5998" s="12"/>
      <c r="AH5998" s="12"/>
      <c r="AI5998" s="12"/>
      <c r="AJ5998" s="12"/>
      <c r="AK5998" s="12"/>
      <c r="AL5998" s="12"/>
      <c r="AM5998" s="12"/>
      <c r="AN5998" s="12"/>
      <c r="AO5998" s="12"/>
      <c r="AP5998" s="12"/>
      <c r="AQ5998" s="12"/>
      <c r="AR5998" s="12"/>
      <c r="AS5998" s="12"/>
      <c r="AT5998" s="13"/>
    </row>
    <row r="5999" spans="1:46">
      <c r="A5999" s="1"/>
      <c r="B5999" s="2"/>
      <c r="C5999" s="2"/>
      <c r="D5999" s="2"/>
      <c r="E5999" s="2"/>
      <c r="F5999" s="2"/>
      <c r="G5999" s="2"/>
      <c r="H5999" s="2"/>
      <c r="I5999" s="2"/>
      <c r="J5999" s="2"/>
      <c r="K5999" s="2"/>
      <c r="L5999" s="2"/>
      <c r="M5999" s="2"/>
      <c r="N5999" s="2"/>
      <c r="O5999" s="2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J5999" s="2"/>
      <c r="AK5999" s="2"/>
      <c r="AL5999" s="2"/>
      <c r="AM5999" s="2"/>
      <c r="AN5999" s="2"/>
      <c r="AO5999" s="2"/>
      <c r="AP5999" s="2"/>
      <c r="AQ5999" s="2"/>
      <c r="AR5999" s="2"/>
      <c r="AS5999" s="2"/>
      <c r="AT5999" s="3"/>
    </row>
    <row r="6000" spans="1:46">
      <c r="A6000" s="11"/>
      <c r="B6000" s="12"/>
      <c r="C6000" s="12"/>
      <c r="D6000" s="12"/>
      <c r="E6000" s="12"/>
      <c r="F6000" s="12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/>
      <c r="Y6000" s="12"/>
      <c r="Z6000" s="12"/>
      <c r="AA6000" s="12"/>
      <c r="AB6000" s="12"/>
      <c r="AC6000" s="12"/>
      <c r="AD6000" s="12"/>
      <c r="AE6000" s="12"/>
      <c r="AF6000" s="12"/>
      <c r="AG6000" s="12"/>
      <c r="AH6000" s="12"/>
      <c r="AI6000" s="12"/>
      <c r="AJ6000" s="12"/>
      <c r="AK6000" s="12"/>
      <c r="AL6000" s="12"/>
      <c r="AM6000" s="12"/>
      <c r="AN6000" s="12"/>
      <c r="AO6000" s="12"/>
      <c r="AP6000" s="12"/>
      <c r="AQ6000" s="12"/>
      <c r="AR6000" s="12"/>
      <c r="AS6000" s="12"/>
      <c r="AT6000" s="13"/>
    </row>
    <row r="6001" spans="1:46">
      <c r="A6001" s="1"/>
      <c r="B6001" s="2"/>
      <c r="C6001" s="2"/>
      <c r="D6001" s="2"/>
      <c r="E6001" s="2"/>
      <c r="F6001" s="2"/>
      <c r="G6001" s="2"/>
      <c r="H6001" s="2"/>
      <c r="I6001" s="2"/>
      <c r="J6001" s="2"/>
      <c r="K6001" s="2"/>
      <c r="L6001" s="2"/>
      <c r="M6001" s="2"/>
      <c r="N6001" s="2"/>
      <c r="O6001" s="2"/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M6001" s="2"/>
      <c r="AN6001" s="2"/>
      <c r="AO6001" s="2"/>
      <c r="AP6001" s="2"/>
      <c r="AQ6001" s="2"/>
      <c r="AR6001" s="2"/>
      <c r="AS6001" s="2"/>
      <c r="AT6001" s="3"/>
    </row>
    <row r="6002" spans="1:46">
      <c r="A6002" s="11"/>
      <c r="B6002" s="12"/>
      <c r="C6002" s="12"/>
      <c r="D6002" s="12"/>
      <c r="E6002" s="12"/>
      <c r="F6002" s="12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  <c r="Z6002" s="12"/>
      <c r="AA6002" s="12"/>
      <c r="AB6002" s="12"/>
      <c r="AC6002" s="12"/>
      <c r="AD6002" s="12"/>
      <c r="AE6002" s="12"/>
      <c r="AF6002" s="12"/>
      <c r="AG6002" s="12"/>
      <c r="AH6002" s="12"/>
      <c r="AI6002" s="12"/>
      <c r="AJ6002" s="12"/>
      <c r="AK6002" s="12"/>
      <c r="AL6002" s="12"/>
      <c r="AM6002" s="12"/>
      <c r="AN6002" s="12"/>
      <c r="AO6002" s="12"/>
      <c r="AP6002" s="12"/>
      <c r="AQ6002" s="12"/>
      <c r="AR6002" s="12"/>
      <c r="AS6002" s="12"/>
      <c r="AT6002" s="13"/>
    </row>
    <row r="6003" spans="1:46">
      <c r="A6003" s="1"/>
      <c r="B6003" s="2"/>
      <c r="C6003" s="2"/>
      <c r="D6003" s="2"/>
      <c r="E6003" s="2"/>
      <c r="F6003" s="2"/>
      <c r="G6003" s="2"/>
      <c r="H6003" s="2"/>
      <c r="I6003" s="2"/>
      <c r="J6003" s="2"/>
      <c r="K6003" s="2"/>
      <c r="L6003" s="2"/>
      <c r="M6003" s="2"/>
      <c r="N6003" s="2"/>
      <c r="O6003" s="2"/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J6003" s="2"/>
      <c r="AK6003" s="2"/>
      <c r="AL6003" s="2"/>
      <c r="AM6003" s="2"/>
      <c r="AN6003" s="2"/>
      <c r="AO6003" s="2"/>
      <c r="AP6003" s="2"/>
      <c r="AQ6003" s="2"/>
      <c r="AR6003" s="2"/>
      <c r="AS6003" s="2"/>
      <c r="AT6003" s="3"/>
    </row>
    <row r="6004" spans="1:46">
      <c r="A6004" s="11"/>
      <c r="B6004" s="12"/>
      <c r="C6004" s="12"/>
      <c r="D6004" s="12"/>
      <c r="E6004" s="12"/>
      <c r="F6004" s="12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/>
      <c r="Y6004" s="12"/>
      <c r="Z6004" s="12"/>
      <c r="AA6004" s="12"/>
      <c r="AB6004" s="12"/>
      <c r="AC6004" s="12"/>
      <c r="AD6004" s="12"/>
      <c r="AE6004" s="12"/>
      <c r="AF6004" s="12"/>
      <c r="AG6004" s="12"/>
      <c r="AH6004" s="12"/>
      <c r="AI6004" s="12"/>
      <c r="AJ6004" s="12"/>
      <c r="AK6004" s="12"/>
      <c r="AL6004" s="12"/>
      <c r="AM6004" s="12"/>
      <c r="AN6004" s="12"/>
      <c r="AO6004" s="12"/>
      <c r="AP6004" s="12"/>
      <c r="AQ6004" s="12"/>
      <c r="AR6004" s="12"/>
      <c r="AS6004" s="12"/>
      <c r="AT6004" s="13"/>
    </row>
    <row r="6005" spans="1:46">
      <c r="A6005" s="1"/>
      <c r="B6005" s="2"/>
      <c r="C6005" s="2"/>
      <c r="D6005" s="2"/>
      <c r="E6005" s="2"/>
      <c r="F6005" s="2"/>
      <c r="G6005" s="2"/>
      <c r="H6005" s="2"/>
      <c r="I6005" s="2"/>
      <c r="J6005" s="2"/>
      <c r="K6005" s="2"/>
      <c r="L6005" s="2"/>
      <c r="M6005" s="2"/>
      <c r="N6005" s="2"/>
      <c r="O6005" s="2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J6005" s="2"/>
      <c r="AK6005" s="2"/>
      <c r="AL6005" s="2"/>
      <c r="AM6005" s="2"/>
      <c r="AN6005" s="2"/>
      <c r="AO6005" s="2"/>
      <c r="AP6005" s="2"/>
      <c r="AQ6005" s="2"/>
      <c r="AR6005" s="2"/>
      <c r="AS6005" s="2"/>
      <c r="AT6005" s="3"/>
    </row>
    <row r="6006" spans="1:46">
      <c r="A6006" s="11"/>
      <c r="B6006" s="12"/>
      <c r="C6006" s="12"/>
      <c r="D6006" s="12"/>
      <c r="E6006" s="12"/>
      <c r="F6006" s="12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  <c r="X6006" s="12"/>
      <c r="Y6006" s="12"/>
      <c r="Z6006" s="12"/>
      <c r="AA6006" s="12"/>
      <c r="AB6006" s="12"/>
      <c r="AC6006" s="12"/>
      <c r="AD6006" s="12"/>
      <c r="AE6006" s="12"/>
      <c r="AF6006" s="12"/>
      <c r="AG6006" s="12"/>
      <c r="AH6006" s="12"/>
      <c r="AI6006" s="12"/>
      <c r="AJ6006" s="12"/>
      <c r="AK6006" s="12"/>
      <c r="AL6006" s="12"/>
      <c r="AM6006" s="12"/>
      <c r="AN6006" s="12"/>
      <c r="AO6006" s="12"/>
      <c r="AP6006" s="12"/>
      <c r="AQ6006" s="12"/>
      <c r="AR6006" s="12"/>
      <c r="AS6006" s="12"/>
      <c r="AT6006" s="13"/>
    </row>
    <row r="6007" spans="1:46">
      <c r="A6007" s="1"/>
      <c r="B6007" s="2"/>
      <c r="C6007" s="2"/>
      <c r="D6007" s="2"/>
      <c r="E6007" s="2"/>
      <c r="F6007" s="2"/>
      <c r="G6007" s="2"/>
      <c r="H6007" s="2"/>
      <c r="I6007" s="2"/>
      <c r="J6007" s="2"/>
      <c r="K6007" s="2"/>
      <c r="L6007" s="2"/>
      <c r="M6007" s="2"/>
      <c r="N6007" s="2"/>
      <c r="O6007" s="2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2"/>
      <c r="AM6007" s="2"/>
      <c r="AN6007" s="2"/>
      <c r="AO6007" s="2"/>
      <c r="AP6007" s="2"/>
      <c r="AQ6007" s="2"/>
      <c r="AR6007" s="2"/>
      <c r="AS6007" s="2"/>
      <c r="AT6007" s="3"/>
    </row>
    <row r="6008" spans="1:46">
      <c r="A6008" s="11"/>
      <c r="B6008" s="12"/>
      <c r="C6008" s="12"/>
      <c r="D6008" s="12"/>
      <c r="E6008" s="12"/>
      <c r="F6008" s="12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  <c r="X6008" s="12"/>
      <c r="Y6008" s="12"/>
      <c r="Z6008" s="12"/>
      <c r="AA6008" s="12"/>
      <c r="AB6008" s="12"/>
      <c r="AC6008" s="12"/>
      <c r="AD6008" s="12"/>
      <c r="AE6008" s="12"/>
      <c r="AF6008" s="12"/>
      <c r="AG6008" s="12"/>
      <c r="AH6008" s="12"/>
      <c r="AI6008" s="12"/>
      <c r="AJ6008" s="12"/>
      <c r="AK6008" s="12"/>
      <c r="AL6008" s="12"/>
      <c r="AM6008" s="12"/>
      <c r="AN6008" s="12"/>
      <c r="AO6008" s="12"/>
      <c r="AP6008" s="12"/>
      <c r="AQ6008" s="12"/>
      <c r="AR6008" s="12"/>
      <c r="AS6008" s="12"/>
      <c r="AT6008" s="13"/>
    </row>
    <row r="6009" spans="1:46">
      <c r="A6009" s="1"/>
      <c r="B6009" s="2"/>
      <c r="C6009" s="2"/>
      <c r="D6009" s="2"/>
      <c r="E6009" s="2"/>
      <c r="F6009" s="2"/>
      <c r="G6009" s="2"/>
      <c r="H6009" s="2"/>
      <c r="I6009" s="2"/>
      <c r="J6009" s="2"/>
      <c r="K6009" s="2"/>
      <c r="L6009" s="2"/>
      <c r="M6009" s="2"/>
      <c r="N6009" s="2"/>
      <c r="O6009" s="2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2"/>
      <c r="AM6009" s="2"/>
      <c r="AN6009" s="2"/>
      <c r="AO6009" s="2"/>
      <c r="AP6009" s="2"/>
      <c r="AQ6009" s="2"/>
      <c r="AR6009" s="2"/>
      <c r="AS6009" s="2"/>
      <c r="AT6009" s="3"/>
    </row>
    <row r="6010" spans="1:46">
      <c r="A6010" s="11"/>
      <c r="B6010" s="12"/>
      <c r="C6010" s="12"/>
      <c r="D6010" s="12"/>
      <c r="E6010" s="12"/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  <c r="X6010" s="12"/>
      <c r="Y6010" s="12"/>
      <c r="Z6010" s="12"/>
      <c r="AA6010" s="12"/>
      <c r="AB6010" s="12"/>
      <c r="AC6010" s="12"/>
      <c r="AD6010" s="12"/>
      <c r="AE6010" s="12"/>
      <c r="AF6010" s="12"/>
      <c r="AG6010" s="12"/>
      <c r="AH6010" s="12"/>
      <c r="AI6010" s="12"/>
      <c r="AJ6010" s="12"/>
      <c r="AK6010" s="12"/>
      <c r="AL6010" s="12"/>
      <c r="AM6010" s="12"/>
      <c r="AN6010" s="12"/>
      <c r="AO6010" s="12"/>
      <c r="AP6010" s="12"/>
      <c r="AQ6010" s="12"/>
      <c r="AR6010" s="12"/>
      <c r="AS6010" s="12"/>
      <c r="AT6010" s="13"/>
    </row>
    <row r="6011" spans="1:46">
      <c r="A6011" s="1"/>
      <c r="B6011" s="2"/>
      <c r="C6011" s="2"/>
      <c r="D6011" s="2"/>
      <c r="E6011" s="2"/>
      <c r="F6011" s="2"/>
      <c r="G6011" s="2"/>
      <c r="H6011" s="2"/>
      <c r="I6011" s="2"/>
      <c r="J6011" s="2"/>
      <c r="K6011" s="2"/>
      <c r="L6011" s="2"/>
      <c r="M6011" s="2"/>
      <c r="N6011" s="2"/>
      <c r="O6011" s="2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M6011" s="2"/>
      <c r="AN6011" s="2"/>
      <c r="AO6011" s="2"/>
      <c r="AP6011" s="2"/>
      <c r="AQ6011" s="2"/>
      <c r="AR6011" s="2"/>
      <c r="AS6011" s="2"/>
      <c r="AT6011" s="3"/>
    </row>
    <row r="6012" spans="1:46">
      <c r="A6012" s="11"/>
      <c r="B6012" s="12"/>
      <c r="C6012" s="12"/>
      <c r="D6012" s="12"/>
      <c r="E6012" s="12"/>
      <c r="F6012" s="12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  <c r="X6012" s="12"/>
      <c r="Y6012" s="12"/>
      <c r="Z6012" s="12"/>
      <c r="AA6012" s="12"/>
      <c r="AB6012" s="12"/>
      <c r="AC6012" s="12"/>
      <c r="AD6012" s="12"/>
      <c r="AE6012" s="12"/>
      <c r="AF6012" s="12"/>
      <c r="AG6012" s="12"/>
      <c r="AH6012" s="12"/>
      <c r="AI6012" s="12"/>
      <c r="AJ6012" s="12"/>
      <c r="AK6012" s="12"/>
      <c r="AL6012" s="12"/>
      <c r="AM6012" s="12"/>
      <c r="AN6012" s="12"/>
      <c r="AO6012" s="12"/>
      <c r="AP6012" s="12"/>
      <c r="AQ6012" s="12"/>
      <c r="AR6012" s="12"/>
      <c r="AS6012" s="12"/>
      <c r="AT6012" s="13"/>
    </row>
    <row r="6013" spans="1:46">
      <c r="A6013" s="1"/>
      <c r="B6013" s="2"/>
      <c r="C6013" s="2"/>
      <c r="D6013" s="2"/>
      <c r="E6013" s="2"/>
      <c r="F6013" s="2"/>
      <c r="G6013" s="2"/>
      <c r="H6013" s="2"/>
      <c r="I6013" s="2"/>
      <c r="J6013" s="2"/>
      <c r="K6013" s="2"/>
      <c r="L6013" s="2"/>
      <c r="M6013" s="2"/>
      <c r="N6013" s="2"/>
      <c r="O6013" s="2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2"/>
      <c r="AM6013" s="2"/>
      <c r="AN6013" s="2"/>
      <c r="AO6013" s="2"/>
      <c r="AP6013" s="2"/>
      <c r="AQ6013" s="2"/>
      <c r="AR6013" s="2"/>
      <c r="AS6013" s="2"/>
      <c r="AT6013" s="3"/>
    </row>
    <row r="6014" spans="1:46">
      <c r="A6014" s="11"/>
      <c r="B6014" s="12"/>
      <c r="C6014" s="12"/>
      <c r="D6014" s="12"/>
      <c r="E6014" s="12"/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  <c r="X6014" s="12"/>
      <c r="Y6014" s="12"/>
      <c r="Z6014" s="12"/>
      <c r="AA6014" s="12"/>
      <c r="AB6014" s="12"/>
      <c r="AC6014" s="12"/>
      <c r="AD6014" s="12"/>
      <c r="AE6014" s="12"/>
      <c r="AF6014" s="12"/>
      <c r="AG6014" s="12"/>
      <c r="AH6014" s="12"/>
      <c r="AI6014" s="12"/>
      <c r="AJ6014" s="12"/>
      <c r="AK6014" s="12"/>
      <c r="AL6014" s="12"/>
      <c r="AM6014" s="12"/>
      <c r="AN6014" s="12"/>
      <c r="AO6014" s="12"/>
      <c r="AP6014" s="12"/>
      <c r="AQ6014" s="12"/>
      <c r="AR6014" s="12"/>
      <c r="AS6014" s="12"/>
      <c r="AT6014" s="13"/>
    </row>
    <row r="6015" spans="1:46">
      <c r="A6015" s="1"/>
      <c r="B6015" s="2"/>
      <c r="C6015" s="2"/>
      <c r="D6015" s="2"/>
      <c r="E6015" s="2"/>
      <c r="F6015" s="2"/>
      <c r="G6015" s="2"/>
      <c r="H6015" s="2"/>
      <c r="I6015" s="2"/>
      <c r="J6015" s="2"/>
      <c r="K6015" s="2"/>
      <c r="L6015" s="2"/>
      <c r="M6015" s="2"/>
      <c r="N6015" s="2"/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2"/>
      <c r="AM6015" s="2"/>
      <c r="AN6015" s="2"/>
      <c r="AO6015" s="2"/>
      <c r="AP6015" s="2"/>
      <c r="AQ6015" s="2"/>
      <c r="AR6015" s="2"/>
      <c r="AS6015" s="2"/>
      <c r="AT6015" s="3"/>
    </row>
    <row r="6016" spans="1:46">
      <c r="A6016" s="11"/>
      <c r="B6016" s="12"/>
      <c r="C6016" s="12"/>
      <c r="D6016" s="12"/>
      <c r="E6016" s="12"/>
      <c r="F6016" s="12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  <c r="X6016" s="12"/>
      <c r="Y6016" s="12"/>
      <c r="Z6016" s="12"/>
      <c r="AA6016" s="12"/>
      <c r="AB6016" s="12"/>
      <c r="AC6016" s="12"/>
      <c r="AD6016" s="12"/>
      <c r="AE6016" s="12"/>
      <c r="AF6016" s="12"/>
      <c r="AG6016" s="12"/>
      <c r="AH6016" s="12"/>
      <c r="AI6016" s="12"/>
      <c r="AJ6016" s="12"/>
      <c r="AK6016" s="12"/>
      <c r="AL6016" s="12"/>
      <c r="AM6016" s="12"/>
      <c r="AN6016" s="12"/>
      <c r="AO6016" s="12"/>
      <c r="AP6016" s="12"/>
      <c r="AQ6016" s="12"/>
      <c r="AR6016" s="12"/>
      <c r="AS6016" s="12"/>
      <c r="AT6016" s="13"/>
    </row>
    <row r="6017" spans="1:46">
      <c r="A6017" s="1"/>
      <c r="B6017" s="2"/>
      <c r="C6017" s="2"/>
      <c r="D6017" s="2"/>
      <c r="E6017" s="2"/>
      <c r="F6017" s="2"/>
      <c r="G6017" s="2"/>
      <c r="H6017" s="2"/>
      <c r="I6017" s="2"/>
      <c r="J6017" s="2"/>
      <c r="K6017" s="2"/>
      <c r="L6017" s="2"/>
      <c r="M6017" s="2"/>
      <c r="N6017" s="2"/>
      <c r="O6017" s="2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2"/>
      <c r="AM6017" s="2"/>
      <c r="AN6017" s="2"/>
      <c r="AO6017" s="2"/>
      <c r="AP6017" s="2"/>
      <c r="AQ6017" s="2"/>
      <c r="AR6017" s="2"/>
      <c r="AS6017" s="2"/>
      <c r="AT6017" s="3"/>
    </row>
    <row r="6018" spans="1:46">
      <c r="A6018" s="11"/>
      <c r="B6018" s="12"/>
      <c r="C6018" s="12"/>
      <c r="D6018" s="12"/>
      <c r="E6018" s="12"/>
      <c r="F6018" s="12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  <c r="X6018" s="12"/>
      <c r="Y6018" s="12"/>
      <c r="Z6018" s="12"/>
      <c r="AA6018" s="12"/>
      <c r="AB6018" s="12"/>
      <c r="AC6018" s="12"/>
      <c r="AD6018" s="12"/>
      <c r="AE6018" s="12"/>
      <c r="AF6018" s="12"/>
      <c r="AG6018" s="12"/>
      <c r="AH6018" s="12"/>
      <c r="AI6018" s="12"/>
      <c r="AJ6018" s="12"/>
      <c r="AK6018" s="12"/>
      <c r="AL6018" s="12"/>
      <c r="AM6018" s="12"/>
      <c r="AN6018" s="12"/>
      <c r="AO6018" s="12"/>
      <c r="AP6018" s="12"/>
      <c r="AQ6018" s="12"/>
      <c r="AR6018" s="12"/>
      <c r="AS6018" s="12"/>
      <c r="AT6018" s="13"/>
    </row>
    <row r="6019" spans="1:46">
      <c r="A6019" s="1"/>
      <c r="B6019" s="2"/>
      <c r="C6019" s="2"/>
      <c r="D6019" s="2"/>
      <c r="E6019" s="2"/>
      <c r="F6019" s="2"/>
      <c r="G6019" s="2"/>
      <c r="H6019" s="2"/>
      <c r="I6019" s="2"/>
      <c r="J6019" s="2"/>
      <c r="K6019" s="2"/>
      <c r="L6019" s="2"/>
      <c r="M6019" s="2"/>
      <c r="N6019" s="2"/>
      <c r="O6019" s="2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2"/>
      <c r="AM6019" s="2"/>
      <c r="AN6019" s="2"/>
      <c r="AO6019" s="2"/>
      <c r="AP6019" s="2"/>
      <c r="AQ6019" s="2"/>
      <c r="AR6019" s="2"/>
      <c r="AS6019" s="2"/>
      <c r="AT6019" s="3"/>
    </row>
    <row r="6020" spans="1:46">
      <c r="A6020" s="11"/>
      <c r="B6020" s="12"/>
      <c r="C6020" s="12"/>
      <c r="D6020" s="12"/>
      <c r="E6020" s="12"/>
      <c r="F6020" s="12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  <c r="X6020" s="12"/>
      <c r="Y6020" s="12"/>
      <c r="Z6020" s="12"/>
      <c r="AA6020" s="12"/>
      <c r="AB6020" s="12"/>
      <c r="AC6020" s="12"/>
      <c r="AD6020" s="12"/>
      <c r="AE6020" s="12"/>
      <c r="AF6020" s="12"/>
      <c r="AG6020" s="12"/>
      <c r="AH6020" s="12"/>
      <c r="AI6020" s="12"/>
      <c r="AJ6020" s="12"/>
      <c r="AK6020" s="12"/>
      <c r="AL6020" s="12"/>
      <c r="AM6020" s="12"/>
      <c r="AN6020" s="12"/>
      <c r="AO6020" s="12"/>
      <c r="AP6020" s="12"/>
      <c r="AQ6020" s="12"/>
      <c r="AR6020" s="12"/>
      <c r="AS6020" s="12"/>
      <c r="AT6020" s="13"/>
    </row>
    <row r="6021" spans="1:46">
      <c r="A6021" s="1"/>
      <c r="B6021" s="2"/>
      <c r="C6021" s="2"/>
      <c r="D6021" s="2"/>
      <c r="E6021" s="2"/>
      <c r="F6021" s="2"/>
      <c r="G6021" s="2"/>
      <c r="H6021" s="2"/>
      <c r="I6021" s="2"/>
      <c r="J6021" s="2"/>
      <c r="K6021" s="2"/>
      <c r="L6021" s="2"/>
      <c r="M6021" s="2"/>
      <c r="N6021" s="2"/>
      <c r="O6021" s="2"/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2"/>
      <c r="AM6021" s="2"/>
      <c r="AN6021" s="2"/>
      <c r="AO6021" s="2"/>
      <c r="AP6021" s="2"/>
      <c r="AQ6021" s="2"/>
      <c r="AR6021" s="2"/>
      <c r="AS6021" s="2"/>
      <c r="AT6021" s="3"/>
    </row>
    <row r="6022" spans="1:46">
      <c r="A6022" s="11"/>
      <c r="B6022" s="12"/>
      <c r="C6022" s="12"/>
      <c r="D6022" s="12"/>
      <c r="E6022" s="12"/>
      <c r="F6022" s="12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/>
      <c r="Z6022" s="12"/>
      <c r="AA6022" s="12"/>
      <c r="AB6022" s="12"/>
      <c r="AC6022" s="12"/>
      <c r="AD6022" s="12"/>
      <c r="AE6022" s="12"/>
      <c r="AF6022" s="12"/>
      <c r="AG6022" s="12"/>
      <c r="AH6022" s="12"/>
      <c r="AI6022" s="12"/>
      <c r="AJ6022" s="12"/>
      <c r="AK6022" s="12"/>
      <c r="AL6022" s="12"/>
      <c r="AM6022" s="12"/>
      <c r="AN6022" s="12"/>
      <c r="AO6022" s="12"/>
      <c r="AP6022" s="12"/>
      <c r="AQ6022" s="12"/>
      <c r="AR6022" s="12"/>
      <c r="AS6022" s="12"/>
      <c r="AT6022" s="13"/>
    </row>
    <row r="6023" spans="1:46">
      <c r="A6023" s="1"/>
      <c r="B6023" s="2"/>
      <c r="C6023" s="2"/>
      <c r="D6023" s="2"/>
      <c r="E6023" s="2"/>
      <c r="F6023" s="2"/>
      <c r="G6023" s="2"/>
      <c r="H6023" s="2"/>
      <c r="I6023" s="2"/>
      <c r="J6023" s="2"/>
      <c r="K6023" s="2"/>
      <c r="L6023" s="2"/>
      <c r="M6023" s="2"/>
      <c r="N6023" s="2"/>
      <c r="O6023" s="2"/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2"/>
      <c r="AM6023" s="2"/>
      <c r="AN6023" s="2"/>
      <c r="AO6023" s="2"/>
      <c r="AP6023" s="2"/>
      <c r="AQ6023" s="2"/>
      <c r="AR6023" s="2"/>
      <c r="AS6023" s="2"/>
      <c r="AT6023" s="3"/>
    </row>
    <row r="6024" spans="1:46">
      <c r="A6024" s="11"/>
      <c r="B6024" s="12"/>
      <c r="C6024" s="12"/>
      <c r="D6024" s="12"/>
      <c r="E6024" s="12"/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  <c r="AA6024" s="12"/>
      <c r="AB6024" s="12"/>
      <c r="AC6024" s="12"/>
      <c r="AD6024" s="12"/>
      <c r="AE6024" s="12"/>
      <c r="AF6024" s="12"/>
      <c r="AG6024" s="12"/>
      <c r="AH6024" s="12"/>
      <c r="AI6024" s="12"/>
      <c r="AJ6024" s="12"/>
      <c r="AK6024" s="12"/>
      <c r="AL6024" s="12"/>
      <c r="AM6024" s="12"/>
      <c r="AN6024" s="12"/>
      <c r="AO6024" s="12"/>
      <c r="AP6024" s="12"/>
      <c r="AQ6024" s="12"/>
      <c r="AR6024" s="12"/>
      <c r="AS6024" s="12"/>
      <c r="AT6024" s="13"/>
    </row>
    <row r="6025" spans="1:46">
      <c r="A6025" s="1"/>
      <c r="B6025" s="2"/>
      <c r="C6025" s="2"/>
      <c r="D6025" s="2"/>
      <c r="E6025" s="2"/>
      <c r="F6025" s="2"/>
      <c r="G6025" s="2"/>
      <c r="H6025" s="2"/>
      <c r="I6025" s="2"/>
      <c r="J6025" s="2"/>
      <c r="K6025" s="2"/>
      <c r="L6025" s="2"/>
      <c r="M6025" s="2"/>
      <c r="N6025" s="2"/>
      <c r="O6025" s="2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M6025" s="2"/>
      <c r="AN6025" s="2"/>
      <c r="AO6025" s="2"/>
      <c r="AP6025" s="2"/>
      <c r="AQ6025" s="2"/>
      <c r="AR6025" s="2"/>
      <c r="AS6025" s="2"/>
      <c r="AT6025" s="3"/>
    </row>
    <row r="6026" spans="1:46">
      <c r="A6026" s="11"/>
      <c r="B6026" s="12"/>
      <c r="C6026" s="12"/>
      <c r="D6026" s="12"/>
      <c r="E6026" s="12"/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  <c r="AA6026" s="12"/>
      <c r="AB6026" s="12"/>
      <c r="AC6026" s="12"/>
      <c r="AD6026" s="12"/>
      <c r="AE6026" s="12"/>
      <c r="AF6026" s="12"/>
      <c r="AG6026" s="12"/>
      <c r="AH6026" s="12"/>
      <c r="AI6026" s="12"/>
      <c r="AJ6026" s="12"/>
      <c r="AK6026" s="12"/>
      <c r="AL6026" s="12"/>
      <c r="AM6026" s="12"/>
      <c r="AN6026" s="12"/>
      <c r="AO6026" s="12"/>
      <c r="AP6026" s="12"/>
      <c r="AQ6026" s="12"/>
      <c r="AR6026" s="12"/>
      <c r="AS6026" s="12"/>
      <c r="AT6026" s="13"/>
    </row>
    <row r="6027" spans="1:46">
      <c r="A6027" s="1"/>
      <c r="B6027" s="2"/>
      <c r="C6027" s="2"/>
      <c r="D6027" s="2"/>
      <c r="E6027" s="2"/>
      <c r="F6027" s="2"/>
      <c r="G6027" s="2"/>
      <c r="H6027" s="2"/>
      <c r="I6027" s="2"/>
      <c r="J6027" s="2"/>
      <c r="K6027" s="2"/>
      <c r="L6027" s="2"/>
      <c r="M6027" s="2"/>
      <c r="N6027" s="2"/>
      <c r="O6027" s="2"/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2"/>
      <c r="AM6027" s="2"/>
      <c r="AN6027" s="2"/>
      <c r="AO6027" s="2"/>
      <c r="AP6027" s="2"/>
      <c r="AQ6027" s="2"/>
      <c r="AR6027" s="2"/>
      <c r="AS6027" s="2"/>
      <c r="AT6027" s="3"/>
    </row>
    <row r="6028" spans="1:46">
      <c r="A6028" s="11"/>
      <c r="B6028" s="12"/>
      <c r="C6028" s="12"/>
      <c r="D6028" s="12"/>
      <c r="E6028" s="12"/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  <c r="Z6028" s="12"/>
      <c r="AA6028" s="12"/>
      <c r="AB6028" s="12"/>
      <c r="AC6028" s="12"/>
      <c r="AD6028" s="12"/>
      <c r="AE6028" s="12"/>
      <c r="AF6028" s="12"/>
      <c r="AG6028" s="12"/>
      <c r="AH6028" s="12"/>
      <c r="AI6028" s="12"/>
      <c r="AJ6028" s="12"/>
      <c r="AK6028" s="12"/>
      <c r="AL6028" s="12"/>
      <c r="AM6028" s="12"/>
      <c r="AN6028" s="12"/>
      <c r="AO6028" s="12"/>
      <c r="AP6028" s="12"/>
      <c r="AQ6028" s="12"/>
      <c r="AR6028" s="12"/>
      <c r="AS6028" s="12"/>
      <c r="AT6028" s="13"/>
    </row>
    <row r="6029" spans="1:46">
      <c r="A6029" s="1"/>
      <c r="B6029" s="2"/>
      <c r="C6029" s="2"/>
      <c r="D6029" s="2"/>
      <c r="E6029" s="2"/>
      <c r="F6029" s="2"/>
      <c r="G6029" s="2"/>
      <c r="H6029" s="2"/>
      <c r="I6029" s="2"/>
      <c r="J6029" s="2"/>
      <c r="K6029" s="2"/>
      <c r="L6029" s="2"/>
      <c r="M6029" s="2"/>
      <c r="N6029" s="2"/>
      <c r="O6029" s="2"/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2"/>
      <c r="AM6029" s="2"/>
      <c r="AN6029" s="2"/>
      <c r="AO6029" s="2"/>
      <c r="AP6029" s="2"/>
      <c r="AQ6029" s="2"/>
      <c r="AR6029" s="2"/>
      <c r="AS6029" s="2"/>
      <c r="AT6029" s="3"/>
    </row>
    <row r="6030" spans="1:46">
      <c r="A6030" s="11"/>
      <c r="B6030" s="12"/>
      <c r="C6030" s="12"/>
      <c r="D6030" s="12"/>
      <c r="E6030" s="12"/>
      <c r="F6030" s="12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  <c r="X6030" s="12"/>
      <c r="Y6030" s="12"/>
      <c r="Z6030" s="12"/>
      <c r="AA6030" s="12"/>
      <c r="AB6030" s="12"/>
      <c r="AC6030" s="12"/>
      <c r="AD6030" s="12"/>
      <c r="AE6030" s="12"/>
      <c r="AF6030" s="12"/>
      <c r="AG6030" s="12"/>
      <c r="AH6030" s="12"/>
      <c r="AI6030" s="12"/>
      <c r="AJ6030" s="12"/>
      <c r="AK6030" s="12"/>
      <c r="AL6030" s="12"/>
      <c r="AM6030" s="12"/>
      <c r="AN6030" s="12"/>
      <c r="AO6030" s="12"/>
      <c r="AP6030" s="12"/>
      <c r="AQ6030" s="12"/>
      <c r="AR6030" s="12"/>
      <c r="AS6030" s="12"/>
      <c r="AT6030" s="13"/>
    </row>
    <row r="6031" spans="1:46">
      <c r="A6031" s="1"/>
      <c r="B6031" s="2"/>
      <c r="C6031" s="2"/>
      <c r="D6031" s="2"/>
      <c r="E6031" s="2"/>
      <c r="F6031" s="2"/>
      <c r="G6031" s="2"/>
      <c r="H6031" s="2"/>
      <c r="I6031" s="2"/>
      <c r="J6031" s="2"/>
      <c r="K6031" s="2"/>
      <c r="L6031" s="2"/>
      <c r="M6031" s="2"/>
      <c r="N6031" s="2"/>
      <c r="O6031" s="2"/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J6031" s="2"/>
      <c r="AK6031" s="2"/>
      <c r="AL6031" s="2"/>
      <c r="AM6031" s="2"/>
      <c r="AN6031" s="2"/>
      <c r="AO6031" s="2"/>
      <c r="AP6031" s="2"/>
      <c r="AQ6031" s="2"/>
      <c r="AR6031" s="2"/>
      <c r="AS6031" s="2"/>
      <c r="AT6031" s="3"/>
    </row>
    <row r="6032" spans="1:46">
      <c r="A6032" s="11"/>
      <c r="B6032" s="12"/>
      <c r="C6032" s="12"/>
      <c r="D6032" s="12"/>
      <c r="E6032" s="12"/>
      <c r="F6032" s="12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  <c r="X6032" s="12"/>
      <c r="Y6032" s="12"/>
      <c r="Z6032" s="12"/>
      <c r="AA6032" s="12"/>
      <c r="AB6032" s="12"/>
      <c r="AC6032" s="12"/>
      <c r="AD6032" s="12"/>
      <c r="AE6032" s="12"/>
      <c r="AF6032" s="12"/>
      <c r="AG6032" s="12"/>
      <c r="AH6032" s="12"/>
      <c r="AI6032" s="12"/>
      <c r="AJ6032" s="12"/>
      <c r="AK6032" s="12"/>
      <c r="AL6032" s="12"/>
      <c r="AM6032" s="12"/>
      <c r="AN6032" s="12"/>
      <c r="AO6032" s="12"/>
      <c r="AP6032" s="12"/>
      <c r="AQ6032" s="12"/>
      <c r="AR6032" s="12"/>
      <c r="AS6032" s="12"/>
      <c r="AT6032" s="13"/>
    </row>
    <row r="6033" spans="1:46">
      <c r="A6033" s="1"/>
      <c r="B6033" s="2"/>
      <c r="C6033" s="2"/>
      <c r="D6033" s="2"/>
      <c r="E6033" s="2"/>
      <c r="F6033" s="2"/>
      <c r="G6033" s="2"/>
      <c r="H6033" s="2"/>
      <c r="I6033" s="2"/>
      <c r="J6033" s="2"/>
      <c r="K6033" s="2"/>
      <c r="L6033" s="2"/>
      <c r="M6033" s="2"/>
      <c r="N6033" s="2"/>
      <c r="O6033" s="2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J6033" s="2"/>
      <c r="AK6033" s="2"/>
      <c r="AL6033" s="2"/>
      <c r="AM6033" s="2"/>
      <c r="AN6033" s="2"/>
      <c r="AO6033" s="2"/>
      <c r="AP6033" s="2"/>
      <c r="AQ6033" s="2"/>
      <c r="AR6033" s="2"/>
      <c r="AS6033" s="2"/>
      <c r="AT6033" s="3"/>
    </row>
    <row r="6034" spans="1:46">
      <c r="A6034" s="11"/>
      <c r="B6034" s="12"/>
      <c r="C6034" s="12"/>
      <c r="D6034" s="12"/>
      <c r="E6034" s="12"/>
      <c r="F6034" s="12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  <c r="X6034" s="12"/>
      <c r="Y6034" s="12"/>
      <c r="Z6034" s="12"/>
      <c r="AA6034" s="12"/>
      <c r="AB6034" s="12"/>
      <c r="AC6034" s="12"/>
      <c r="AD6034" s="12"/>
      <c r="AE6034" s="12"/>
      <c r="AF6034" s="12"/>
      <c r="AG6034" s="12"/>
      <c r="AH6034" s="12"/>
      <c r="AI6034" s="12"/>
      <c r="AJ6034" s="12"/>
      <c r="AK6034" s="12"/>
      <c r="AL6034" s="12"/>
      <c r="AM6034" s="12"/>
      <c r="AN6034" s="12"/>
      <c r="AO6034" s="12"/>
      <c r="AP6034" s="12"/>
      <c r="AQ6034" s="12"/>
      <c r="AR6034" s="12"/>
      <c r="AS6034" s="12"/>
      <c r="AT6034" s="13"/>
    </row>
    <row r="6035" spans="1:46">
      <c r="A6035" s="1"/>
      <c r="B6035" s="2"/>
      <c r="C6035" s="2"/>
      <c r="D6035" s="2"/>
      <c r="E6035" s="2"/>
      <c r="F6035" s="2"/>
      <c r="G6035" s="2"/>
      <c r="H6035" s="2"/>
      <c r="I6035" s="2"/>
      <c r="J6035" s="2"/>
      <c r="K6035" s="2"/>
      <c r="L6035" s="2"/>
      <c r="M6035" s="2"/>
      <c r="N6035" s="2"/>
      <c r="O6035" s="2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J6035" s="2"/>
      <c r="AK6035" s="2"/>
      <c r="AL6035" s="2"/>
      <c r="AM6035" s="2"/>
      <c r="AN6035" s="2"/>
      <c r="AO6035" s="2"/>
      <c r="AP6035" s="2"/>
      <c r="AQ6035" s="2"/>
      <c r="AR6035" s="2"/>
      <c r="AS6035" s="2"/>
      <c r="AT6035" s="3"/>
    </row>
    <row r="6036" spans="1:46">
      <c r="A6036" s="11"/>
      <c r="B6036" s="12"/>
      <c r="C6036" s="12"/>
      <c r="D6036" s="12"/>
      <c r="E6036" s="12"/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  <c r="X6036" s="12"/>
      <c r="Y6036" s="12"/>
      <c r="Z6036" s="12"/>
      <c r="AA6036" s="12"/>
      <c r="AB6036" s="12"/>
      <c r="AC6036" s="12"/>
      <c r="AD6036" s="12"/>
      <c r="AE6036" s="12"/>
      <c r="AF6036" s="12"/>
      <c r="AG6036" s="12"/>
      <c r="AH6036" s="12"/>
      <c r="AI6036" s="12"/>
      <c r="AJ6036" s="12"/>
      <c r="AK6036" s="12"/>
      <c r="AL6036" s="12"/>
      <c r="AM6036" s="12"/>
      <c r="AN6036" s="12"/>
      <c r="AO6036" s="12"/>
      <c r="AP6036" s="12"/>
      <c r="AQ6036" s="12"/>
      <c r="AR6036" s="12"/>
      <c r="AS6036" s="12"/>
      <c r="AT6036" s="13"/>
    </row>
    <row r="6037" spans="1:46">
      <c r="A6037" s="1"/>
      <c r="B6037" s="2"/>
      <c r="C6037" s="2"/>
      <c r="D6037" s="2"/>
      <c r="E6037" s="2"/>
      <c r="F6037" s="2"/>
      <c r="G6037" s="2"/>
      <c r="H6037" s="2"/>
      <c r="I6037" s="2"/>
      <c r="J6037" s="2"/>
      <c r="K6037" s="2"/>
      <c r="L6037" s="2"/>
      <c r="M6037" s="2"/>
      <c r="N6037" s="2"/>
      <c r="O6037" s="2"/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2"/>
      <c r="AM6037" s="2"/>
      <c r="AN6037" s="2"/>
      <c r="AO6037" s="2"/>
      <c r="AP6037" s="2"/>
      <c r="AQ6037" s="2"/>
      <c r="AR6037" s="2"/>
      <c r="AS6037" s="2"/>
      <c r="AT6037" s="3"/>
    </row>
    <row r="6038" spans="1:46">
      <c r="A6038" s="11"/>
      <c r="B6038" s="12"/>
      <c r="C6038" s="12"/>
      <c r="D6038" s="12"/>
      <c r="E6038" s="12"/>
      <c r="F6038" s="12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  <c r="X6038" s="12"/>
      <c r="Y6038" s="12"/>
      <c r="Z6038" s="12"/>
      <c r="AA6038" s="12"/>
      <c r="AB6038" s="12"/>
      <c r="AC6038" s="12"/>
      <c r="AD6038" s="12"/>
      <c r="AE6038" s="12"/>
      <c r="AF6038" s="12"/>
      <c r="AG6038" s="12"/>
      <c r="AH6038" s="12"/>
      <c r="AI6038" s="12"/>
      <c r="AJ6038" s="12"/>
      <c r="AK6038" s="12"/>
      <c r="AL6038" s="12"/>
      <c r="AM6038" s="12"/>
      <c r="AN6038" s="12"/>
      <c r="AO6038" s="12"/>
      <c r="AP6038" s="12"/>
      <c r="AQ6038" s="12"/>
      <c r="AR6038" s="12"/>
      <c r="AS6038" s="12"/>
      <c r="AT6038" s="13"/>
    </row>
    <row r="6039" spans="1:46">
      <c r="A6039" s="1"/>
      <c r="B6039" s="2"/>
      <c r="C6039" s="2"/>
      <c r="D6039" s="2"/>
      <c r="E6039" s="2"/>
      <c r="F6039" s="2"/>
      <c r="G6039" s="2"/>
      <c r="H6039" s="2"/>
      <c r="I6039" s="2"/>
      <c r="J6039" s="2"/>
      <c r="K6039" s="2"/>
      <c r="L6039" s="2"/>
      <c r="M6039" s="2"/>
      <c r="N6039" s="2"/>
      <c r="O6039" s="2"/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2"/>
      <c r="AM6039" s="2"/>
      <c r="AN6039" s="2"/>
      <c r="AO6039" s="2"/>
      <c r="AP6039" s="2"/>
      <c r="AQ6039" s="2"/>
      <c r="AR6039" s="2"/>
      <c r="AS6039" s="2"/>
      <c r="AT6039" s="3"/>
    </row>
    <row r="6040" spans="1:46">
      <c r="A6040" s="11"/>
      <c r="B6040" s="12"/>
      <c r="C6040" s="12"/>
      <c r="D6040" s="12"/>
      <c r="E6040" s="12"/>
      <c r="F6040" s="12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  <c r="X6040" s="12"/>
      <c r="Y6040" s="12"/>
      <c r="Z6040" s="12"/>
      <c r="AA6040" s="12"/>
      <c r="AB6040" s="12"/>
      <c r="AC6040" s="12"/>
      <c r="AD6040" s="12"/>
      <c r="AE6040" s="12"/>
      <c r="AF6040" s="12"/>
      <c r="AG6040" s="12"/>
      <c r="AH6040" s="12"/>
      <c r="AI6040" s="12"/>
      <c r="AJ6040" s="12"/>
      <c r="AK6040" s="12"/>
      <c r="AL6040" s="12"/>
      <c r="AM6040" s="12"/>
      <c r="AN6040" s="12"/>
      <c r="AO6040" s="12"/>
      <c r="AP6040" s="12"/>
      <c r="AQ6040" s="12"/>
      <c r="AR6040" s="12"/>
      <c r="AS6040" s="12"/>
      <c r="AT6040" s="13"/>
    </row>
    <row r="6041" spans="1:46">
      <c r="A6041" s="1"/>
      <c r="B6041" s="2"/>
      <c r="C6041" s="2"/>
      <c r="D6041" s="2"/>
      <c r="E6041" s="2"/>
      <c r="F6041" s="2"/>
      <c r="G6041" s="2"/>
      <c r="H6041" s="2"/>
      <c r="I6041" s="2"/>
      <c r="J6041" s="2"/>
      <c r="K6041" s="2"/>
      <c r="L6041" s="2"/>
      <c r="M6041" s="2"/>
      <c r="N6041" s="2"/>
      <c r="O6041" s="2"/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M6041" s="2"/>
      <c r="AN6041" s="2"/>
      <c r="AO6041" s="2"/>
      <c r="AP6041" s="2"/>
      <c r="AQ6041" s="2"/>
      <c r="AR6041" s="2"/>
      <c r="AS6041" s="2"/>
      <c r="AT6041" s="3"/>
    </row>
    <row r="6042" spans="1:46">
      <c r="A6042" s="11"/>
      <c r="B6042" s="12"/>
      <c r="C6042" s="12"/>
      <c r="D6042" s="12"/>
      <c r="E6042" s="12"/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  <c r="X6042" s="12"/>
      <c r="Y6042" s="12"/>
      <c r="Z6042" s="12"/>
      <c r="AA6042" s="12"/>
      <c r="AB6042" s="12"/>
      <c r="AC6042" s="12"/>
      <c r="AD6042" s="12"/>
      <c r="AE6042" s="12"/>
      <c r="AF6042" s="12"/>
      <c r="AG6042" s="12"/>
      <c r="AH6042" s="12"/>
      <c r="AI6042" s="12"/>
      <c r="AJ6042" s="12"/>
      <c r="AK6042" s="12"/>
      <c r="AL6042" s="12"/>
      <c r="AM6042" s="12"/>
      <c r="AN6042" s="12"/>
      <c r="AO6042" s="12"/>
      <c r="AP6042" s="12"/>
      <c r="AQ6042" s="12"/>
      <c r="AR6042" s="12"/>
      <c r="AS6042" s="12"/>
      <c r="AT6042" s="13"/>
    </row>
    <row r="6043" spans="1:46">
      <c r="A6043" s="1"/>
      <c r="B6043" s="2"/>
      <c r="C6043" s="2"/>
      <c r="D6043" s="2"/>
      <c r="E6043" s="2"/>
      <c r="F6043" s="2"/>
      <c r="G6043" s="2"/>
      <c r="H6043" s="2"/>
      <c r="I6043" s="2"/>
      <c r="J6043" s="2"/>
      <c r="K6043" s="2"/>
      <c r="L6043" s="2"/>
      <c r="M6043" s="2"/>
      <c r="N6043" s="2"/>
      <c r="O6043" s="2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M6043" s="2"/>
      <c r="AN6043" s="2"/>
      <c r="AO6043" s="2"/>
      <c r="AP6043" s="2"/>
      <c r="AQ6043" s="2"/>
      <c r="AR6043" s="2"/>
      <c r="AS6043" s="2"/>
      <c r="AT6043" s="3"/>
    </row>
    <row r="6044" spans="1:46">
      <c r="A6044" s="11"/>
      <c r="B6044" s="12"/>
      <c r="C6044" s="12"/>
      <c r="D6044" s="12"/>
      <c r="E6044" s="12"/>
      <c r="F6044" s="12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  <c r="X6044" s="12"/>
      <c r="Y6044" s="12"/>
      <c r="Z6044" s="12"/>
      <c r="AA6044" s="12"/>
      <c r="AB6044" s="12"/>
      <c r="AC6044" s="12"/>
      <c r="AD6044" s="12"/>
      <c r="AE6044" s="12"/>
      <c r="AF6044" s="12"/>
      <c r="AG6044" s="12"/>
      <c r="AH6044" s="12"/>
      <c r="AI6044" s="12"/>
      <c r="AJ6044" s="12"/>
      <c r="AK6044" s="12"/>
      <c r="AL6044" s="12"/>
      <c r="AM6044" s="12"/>
      <c r="AN6044" s="12"/>
      <c r="AO6044" s="12"/>
      <c r="AP6044" s="12"/>
      <c r="AQ6044" s="12"/>
      <c r="AR6044" s="12"/>
      <c r="AS6044" s="12"/>
      <c r="AT6044" s="13"/>
    </row>
    <row r="6045" spans="1:46">
      <c r="A6045" s="1"/>
      <c r="B6045" s="2"/>
      <c r="C6045" s="2"/>
      <c r="D6045" s="2"/>
      <c r="E6045" s="2"/>
      <c r="F6045" s="2"/>
      <c r="G6045" s="2"/>
      <c r="H6045" s="2"/>
      <c r="I6045" s="2"/>
      <c r="J6045" s="2"/>
      <c r="K6045" s="2"/>
      <c r="L6045" s="2"/>
      <c r="M6045" s="2"/>
      <c r="N6045" s="2"/>
      <c r="O6045" s="2"/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2"/>
      <c r="AM6045" s="2"/>
      <c r="AN6045" s="2"/>
      <c r="AO6045" s="2"/>
      <c r="AP6045" s="2"/>
      <c r="AQ6045" s="2"/>
      <c r="AR6045" s="2"/>
      <c r="AS6045" s="2"/>
      <c r="AT6045" s="3"/>
    </row>
    <row r="6046" spans="1:46">
      <c r="A6046" s="11"/>
      <c r="B6046" s="12"/>
      <c r="C6046" s="12"/>
      <c r="D6046" s="12"/>
      <c r="E6046" s="12"/>
      <c r="F6046" s="12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  <c r="X6046" s="12"/>
      <c r="Y6046" s="12"/>
      <c r="Z6046" s="12"/>
      <c r="AA6046" s="12"/>
      <c r="AB6046" s="12"/>
      <c r="AC6046" s="12"/>
      <c r="AD6046" s="12"/>
      <c r="AE6046" s="12"/>
      <c r="AF6046" s="12"/>
      <c r="AG6046" s="12"/>
      <c r="AH6046" s="12"/>
      <c r="AI6046" s="12"/>
      <c r="AJ6046" s="12"/>
      <c r="AK6046" s="12"/>
      <c r="AL6046" s="12"/>
      <c r="AM6046" s="12"/>
      <c r="AN6046" s="12"/>
      <c r="AO6046" s="12"/>
      <c r="AP6046" s="12"/>
      <c r="AQ6046" s="12"/>
      <c r="AR6046" s="12"/>
      <c r="AS6046" s="12"/>
      <c r="AT6046" s="13"/>
    </row>
    <row r="6047" spans="1:46">
      <c r="A6047" s="1"/>
      <c r="B6047" s="2"/>
      <c r="C6047" s="2"/>
      <c r="D6047" s="2"/>
      <c r="E6047" s="2"/>
      <c r="F6047" s="2"/>
      <c r="G6047" s="2"/>
      <c r="H6047" s="2"/>
      <c r="I6047" s="2"/>
      <c r="J6047" s="2"/>
      <c r="K6047" s="2"/>
      <c r="L6047" s="2"/>
      <c r="M6047" s="2"/>
      <c r="N6047" s="2"/>
      <c r="O6047" s="2"/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J6047" s="2"/>
      <c r="AK6047" s="2"/>
      <c r="AL6047" s="2"/>
      <c r="AM6047" s="2"/>
      <c r="AN6047" s="2"/>
      <c r="AO6047" s="2"/>
      <c r="AP6047" s="2"/>
      <c r="AQ6047" s="2"/>
      <c r="AR6047" s="2"/>
      <c r="AS6047" s="2"/>
      <c r="AT6047" s="3"/>
    </row>
    <row r="6048" spans="1:46">
      <c r="A6048" s="11"/>
      <c r="B6048" s="12"/>
      <c r="C6048" s="12"/>
      <c r="D6048" s="12"/>
      <c r="E6048" s="12"/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  <c r="X6048" s="12"/>
      <c r="Y6048" s="12"/>
      <c r="Z6048" s="12"/>
      <c r="AA6048" s="12"/>
      <c r="AB6048" s="12"/>
      <c r="AC6048" s="12"/>
      <c r="AD6048" s="12"/>
      <c r="AE6048" s="12"/>
      <c r="AF6048" s="12"/>
      <c r="AG6048" s="12"/>
      <c r="AH6048" s="12"/>
      <c r="AI6048" s="12"/>
      <c r="AJ6048" s="12"/>
      <c r="AK6048" s="12"/>
      <c r="AL6048" s="12"/>
      <c r="AM6048" s="12"/>
      <c r="AN6048" s="12"/>
      <c r="AO6048" s="12"/>
      <c r="AP6048" s="12"/>
      <c r="AQ6048" s="12"/>
      <c r="AR6048" s="12"/>
      <c r="AS6048" s="12"/>
      <c r="AT6048" s="13"/>
    </row>
    <row r="6049" spans="1:46">
      <c r="A6049" s="1"/>
      <c r="B6049" s="2"/>
      <c r="C6049" s="2"/>
      <c r="D6049" s="2"/>
      <c r="E6049" s="2"/>
      <c r="F6049" s="2"/>
      <c r="G6049" s="2"/>
      <c r="H6049" s="2"/>
      <c r="I6049" s="2"/>
      <c r="J6049" s="2"/>
      <c r="K6049" s="2"/>
      <c r="L6049" s="2"/>
      <c r="M6049" s="2"/>
      <c r="N6049" s="2"/>
      <c r="O6049" s="2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M6049" s="2"/>
      <c r="AN6049" s="2"/>
      <c r="AO6049" s="2"/>
      <c r="AP6049" s="2"/>
      <c r="AQ6049" s="2"/>
      <c r="AR6049" s="2"/>
      <c r="AS6049" s="2"/>
      <c r="AT6049" s="3"/>
    </row>
    <row r="6050" spans="1:46">
      <c r="A6050" s="11"/>
      <c r="B6050" s="12"/>
      <c r="C6050" s="12"/>
      <c r="D6050" s="12"/>
      <c r="E6050" s="12"/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  <c r="X6050" s="12"/>
      <c r="Y6050" s="12"/>
      <c r="Z6050" s="12"/>
      <c r="AA6050" s="12"/>
      <c r="AB6050" s="12"/>
      <c r="AC6050" s="12"/>
      <c r="AD6050" s="12"/>
      <c r="AE6050" s="12"/>
      <c r="AF6050" s="12"/>
      <c r="AG6050" s="12"/>
      <c r="AH6050" s="12"/>
      <c r="AI6050" s="12"/>
      <c r="AJ6050" s="12"/>
      <c r="AK6050" s="12"/>
      <c r="AL6050" s="12"/>
      <c r="AM6050" s="12"/>
      <c r="AN6050" s="12"/>
      <c r="AO6050" s="12"/>
      <c r="AP6050" s="12"/>
      <c r="AQ6050" s="12"/>
      <c r="AR6050" s="12"/>
      <c r="AS6050" s="12"/>
      <c r="AT6050" s="13"/>
    </row>
    <row r="6051" spans="1:46">
      <c r="A6051" s="1"/>
      <c r="B6051" s="2"/>
      <c r="C6051" s="2"/>
      <c r="D6051" s="2"/>
      <c r="E6051" s="2"/>
      <c r="F6051" s="2"/>
      <c r="G6051" s="2"/>
      <c r="H6051" s="2"/>
      <c r="I6051" s="2"/>
      <c r="J6051" s="2"/>
      <c r="K6051" s="2"/>
      <c r="L6051" s="2"/>
      <c r="M6051" s="2"/>
      <c r="N6051" s="2"/>
      <c r="O6051" s="2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2"/>
      <c r="AM6051" s="2"/>
      <c r="AN6051" s="2"/>
      <c r="AO6051" s="2"/>
      <c r="AP6051" s="2"/>
      <c r="AQ6051" s="2"/>
      <c r="AR6051" s="2"/>
      <c r="AS6051" s="2"/>
      <c r="AT6051" s="3"/>
    </row>
    <row r="6052" spans="1:46">
      <c r="A6052" s="11"/>
      <c r="B6052" s="12"/>
      <c r="C6052" s="12"/>
      <c r="D6052" s="12"/>
      <c r="E6052" s="12"/>
      <c r="F6052" s="12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  <c r="X6052" s="12"/>
      <c r="Y6052" s="12"/>
      <c r="Z6052" s="12"/>
      <c r="AA6052" s="12"/>
      <c r="AB6052" s="12"/>
      <c r="AC6052" s="12"/>
      <c r="AD6052" s="12"/>
      <c r="AE6052" s="12"/>
      <c r="AF6052" s="12"/>
      <c r="AG6052" s="12"/>
      <c r="AH6052" s="12"/>
      <c r="AI6052" s="12"/>
      <c r="AJ6052" s="12"/>
      <c r="AK6052" s="12"/>
      <c r="AL6052" s="12"/>
      <c r="AM6052" s="12"/>
      <c r="AN6052" s="12"/>
      <c r="AO6052" s="12"/>
      <c r="AP6052" s="12"/>
      <c r="AQ6052" s="12"/>
      <c r="AR6052" s="12"/>
      <c r="AS6052" s="12"/>
      <c r="AT6052" s="13"/>
    </row>
    <row r="6053" spans="1:46">
      <c r="A6053" s="1"/>
      <c r="B6053" s="2"/>
      <c r="C6053" s="2"/>
      <c r="D6053" s="2"/>
      <c r="E6053" s="2"/>
      <c r="F6053" s="2"/>
      <c r="G6053" s="2"/>
      <c r="H6053" s="2"/>
      <c r="I6053" s="2"/>
      <c r="J6053" s="2"/>
      <c r="K6053" s="2"/>
      <c r="L6053" s="2"/>
      <c r="M6053" s="2"/>
      <c r="N6053" s="2"/>
      <c r="O6053" s="2"/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2"/>
      <c r="AM6053" s="2"/>
      <c r="AN6053" s="2"/>
      <c r="AO6053" s="2"/>
      <c r="AP6053" s="2"/>
      <c r="AQ6053" s="2"/>
      <c r="AR6053" s="2"/>
      <c r="AS6053" s="2"/>
      <c r="AT6053" s="3"/>
    </row>
    <row r="6054" spans="1:46">
      <c r="A6054" s="11"/>
      <c r="B6054" s="12"/>
      <c r="C6054" s="12"/>
      <c r="D6054" s="12"/>
      <c r="E6054" s="12"/>
      <c r="F6054" s="12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  <c r="X6054" s="12"/>
      <c r="Y6054" s="12"/>
      <c r="Z6054" s="12"/>
      <c r="AA6054" s="12"/>
      <c r="AB6054" s="12"/>
      <c r="AC6054" s="12"/>
      <c r="AD6054" s="12"/>
      <c r="AE6054" s="12"/>
      <c r="AF6054" s="12"/>
      <c r="AG6054" s="12"/>
      <c r="AH6054" s="12"/>
      <c r="AI6054" s="12"/>
      <c r="AJ6054" s="12"/>
      <c r="AK6054" s="12"/>
      <c r="AL6054" s="12"/>
      <c r="AM6054" s="12"/>
      <c r="AN6054" s="12"/>
      <c r="AO6054" s="12"/>
      <c r="AP6054" s="12"/>
      <c r="AQ6054" s="12"/>
      <c r="AR6054" s="12"/>
      <c r="AS6054" s="12"/>
      <c r="AT6054" s="13"/>
    </row>
    <row r="6055" spans="1:46">
      <c r="A6055" s="1"/>
      <c r="B6055" s="2"/>
      <c r="C6055" s="2"/>
      <c r="D6055" s="2"/>
      <c r="E6055" s="2"/>
      <c r="F6055" s="2"/>
      <c r="G6055" s="2"/>
      <c r="H6055" s="2"/>
      <c r="I6055" s="2"/>
      <c r="J6055" s="2"/>
      <c r="K6055" s="2"/>
      <c r="L6055" s="2"/>
      <c r="M6055" s="2"/>
      <c r="N6055" s="2"/>
      <c r="O6055" s="2"/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/>
      <c r="AM6055" s="2"/>
      <c r="AN6055" s="2"/>
      <c r="AO6055" s="2"/>
      <c r="AP6055" s="2"/>
      <c r="AQ6055" s="2"/>
      <c r="AR6055" s="2"/>
      <c r="AS6055" s="2"/>
      <c r="AT6055" s="3"/>
    </row>
    <row r="6056" spans="1:46">
      <c r="A6056" s="11"/>
      <c r="B6056" s="12"/>
      <c r="C6056" s="12"/>
      <c r="D6056" s="12"/>
      <c r="E6056" s="12"/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  <c r="X6056" s="12"/>
      <c r="Y6056" s="12"/>
      <c r="Z6056" s="12"/>
      <c r="AA6056" s="12"/>
      <c r="AB6056" s="12"/>
      <c r="AC6056" s="12"/>
      <c r="AD6056" s="12"/>
      <c r="AE6056" s="12"/>
      <c r="AF6056" s="12"/>
      <c r="AG6056" s="12"/>
      <c r="AH6056" s="12"/>
      <c r="AI6056" s="12"/>
      <c r="AJ6056" s="12"/>
      <c r="AK6056" s="12"/>
      <c r="AL6056" s="12"/>
      <c r="AM6056" s="12"/>
      <c r="AN6056" s="12"/>
      <c r="AO6056" s="12"/>
      <c r="AP6056" s="12"/>
      <c r="AQ6056" s="12"/>
      <c r="AR6056" s="12"/>
      <c r="AS6056" s="12"/>
      <c r="AT6056" s="13"/>
    </row>
    <row r="6057" spans="1:46">
      <c r="A6057" s="1"/>
      <c r="B6057" s="2"/>
      <c r="C6057" s="2"/>
      <c r="D6057" s="2"/>
      <c r="E6057" s="2"/>
      <c r="F6057" s="2"/>
      <c r="G6057" s="2"/>
      <c r="H6057" s="2"/>
      <c r="I6057" s="2"/>
      <c r="J6057" s="2"/>
      <c r="K6057" s="2"/>
      <c r="L6057" s="2"/>
      <c r="M6057" s="2"/>
      <c r="N6057" s="2"/>
      <c r="O6057" s="2"/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2"/>
      <c r="AM6057" s="2"/>
      <c r="AN6057" s="2"/>
      <c r="AO6057" s="2"/>
      <c r="AP6057" s="2"/>
      <c r="AQ6057" s="2"/>
      <c r="AR6057" s="2"/>
      <c r="AS6057" s="2"/>
      <c r="AT6057" s="3"/>
    </row>
    <row r="6058" spans="1:46">
      <c r="A6058" s="11"/>
      <c r="B6058" s="12"/>
      <c r="C6058" s="12"/>
      <c r="D6058" s="12"/>
      <c r="E6058" s="12"/>
      <c r="F6058" s="12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  <c r="X6058" s="12"/>
      <c r="Y6058" s="12"/>
      <c r="Z6058" s="12"/>
      <c r="AA6058" s="12"/>
      <c r="AB6058" s="12"/>
      <c r="AC6058" s="12"/>
      <c r="AD6058" s="12"/>
      <c r="AE6058" s="12"/>
      <c r="AF6058" s="12"/>
      <c r="AG6058" s="12"/>
      <c r="AH6058" s="12"/>
      <c r="AI6058" s="12"/>
      <c r="AJ6058" s="12"/>
      <c r="AK6058" s="12"/>
      <c r="AL6058" s="12"/>
      <c r="AM6058" s="12"/>
      <c r="AN6058" s="12"/>
      <c r="AO6058" s="12"/>
      <c r="AP6058" s="12"/>
      <c r="AQ6058" s="12"/>
      <c r="AR6058" s="12"/>
      <c r="AS6058" s="12"/>
      <c r="AT6058" s="13"/>
    </row>
    <row r="6059" spans="1:46">
      <c r="A6059" s="1"/>
      <c r="B6059" s="2"/>
      <c r="C6059" s="2"/>
      <c r="D6059" s="2"/>
      <c r="E6059" s="2"/>
      <c r="F6059" s="2"/>
      <c r="G6059" s="2"/>
      <c r="H6059" s="2"/>
      <c r="I6059" s="2"/>
      <c r="J6059" s="2"/>
      <c r="K6059" s="2"/>
      <c r="L6059" s="2"/>
      <c r="M6059" s="2"/>
      <c r="N6059" s="2"/>
      <c r="O6059" s="2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2"/>
      <c r="AM6059" s="2"/>
      <c r="AN6059" s="2"/>
      <c r="AO6059" s="2"/>
      <c r="AP6059" s="2"/>
      <c r="AQ6059" s="2"/>
      <c r="AR6059" s="2"/>
      <c r="AS6059" s="2"/>
      <c r="AT6059" s="3"/>
    </row>
    <row r="6060" spans="1:46">
      <c r="A6060" s="11"/>
      <c r="B6060" s="12"/>
      <c r="C6060" s="12"/>
      <c r="D6060" s="12"/>
      <c r="E6060" s="12"/>
      <c r="F6060" s="12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  <c r="X6060" s="12"/>
      <c r="Y6060" s="12"/>
      <c r="Z6060" s="12"/>
      <c r="AA6060" s="12"/>
      <c r="AB6060" s="12"/>
      <c r="AC6060" s="12"/>
      <c r="AD6060" s="12"/>
      <c r="AE6060" s="12"/>
      <c r="AF6060" s="12"/>
      <c r="AG6060" s="12"/>
      <c r="AH6060" s="12"/>
      <c r="AI6060" s="12"/>
      <c r="AJ6060" s="12"/>
      <c r="AK6060" s="12"/>
      <c r="AL6060" s="12"/>
      <c r="AM6060" s="12"/>
      <c r="AN6060" s="12"/>
      <c r="AO6060" s="12"/>
      <c r="AP6060" s="12"/>
      <c r="AQ6060" s="12"/>
      <c r="AR6060" s="12"/>
      <c r="AS6060" s="12"/>
      <c r="AT6060" s="13"/>
    </row>
    <row r="6061" spans="1:46">
      <c r="A6061" s="1"/>
      <c r="B6061" s="2"/>
      <c r="C6061" s="2"/>
      <c r="D6061" s="2"/>
      <c r="E6061" s="2"/>
      <c r="F6061" s="2"/>
      <c r="G6061" s="2"/>
      <c r="H6061" s="2"/>
      <c r="I6061" s="2"/>
      <c r="J6061" s="2"/>
      <c r="K6061" s="2"/>
      <c r="L6061" s="2"/>
      <c r="M6061" s="2"/>
      <c r="N6061" s="2"/>
      <c r="O6061" s="2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/>
      <c r="AM6061" s="2"/>
      <c r="AN6061" s="2"/>
      <c r="AO6061" s="2"/>
      <c r="AP6061" s="2"/>
      <c r="AQ6061" s="2"/>
      <c r="AR6061" s="2"/>
      <c r="AS6061" s="2"/>
      <c r="AT6061" s="3"/>
    </row>
    <row r="6062" spans="1:46">
      <c r="A6062" s="11"/>
      <c r="B6062" s="12"/>
      <c r="C6062" s="12"/>
      <c r="D6062" s="12"/>
      <c r="E6062" s="12"/>
      <c r="F6062" s="12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  <c r="X6062" s="12"/>
      <c r="Y6062" s="12"/>
      <c r="Z6062" s="12"/>
      <c r="AA6062" s="12"/>
      <c r="AB6062" s="12"/>
      <c r="AC6062" s="12"/>
      <c r="AD6062" s="12"/>
      <c r="AE6062" s="12"/>
      <c r="AF6062" s="12"/>
      <c r="AG6062" s="12"/>
      <c r="AH6062" s="12"/>
      <c r="AI6062" s="12"/>
      <c r="AJ6062" s="12"/>
      <c r="AK6062" s="12"/>
      <c r="AL6062" s="12"/>
      <c r="AM6062" s="12"/>
      <c r="AN6062" s="12"/>
      <c r="AO6062" s="12"/>
      <c r="AP6062" s="12"/>
      <c r="AQ6062" s="12"/>
      <c r="AR6062" s="12"/>
      <c r="AS6062" s="12"/>
      <c r="AT6062" s="13"/>
    </row>
    <row r="6063" spans="1:46">
      <c r="A6063" s="1"/>
      <c r="B6063" s="2"/>
      <c r="C6063" s="2"/>
      <c r="D6063" s="2"/>
      <c r="E6063" s="2"/>
      <c r="F6063" s="2"/>
      <c r="G6063" s="2"/>
      <c r="H6063" s="2"/>
      <c r="I6063" s="2"/>
      <c r="J6063" s="2"/>
      <c r="K6063" s="2"/>
      <c r="L6063" s="2"/>
      <c r="M6063" s="2"/>
      <c r="N6063" s="2"/>
      <c r="O6063" s="2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M6063" s="2"/>
      <c r="AN6063" s="2"/>
      <c r="AO6063" s="2"/>
      <c r="AP6063" s="2"/>
      <c r="AQ6063" s="2"/>
      <c r="AR6063" s="2"/>
      <c r="AS6063" s="2"/>
      <c r="AT6063" s="3"/>
    </row>
    <row r="6064" spans="1:46">
      <c r="A6064" s="11"/>
      <c r="B6064" s="12"/>
      <c r="C6064" s="12"/>
      <c r="D6064" s="12"/>
      <c r="E6064" s="12"/>
      <c r="F6064" s="12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  <c r="X6064" s="12"/>
      <c r="Y6064" s="12"/>
      <c r="Z6064" s="12"/>
      <c r="AA6064" s="12"/>
      <c r="AB6064" s="12"/>
      <c r="AC6064" s="12"/>
      <c r="AD6064" s="12"/>
      <c r="AE6064" s="12"/>
      <c r="AF6064" s="12"/>
      <c r="AG6064" s="12"/>
      <c r="AH6064" s="12"/>
      <c r="AI6064" s="12"/>
      <c r="AJ6064" s="12"/>
      <c r="AK6064" s="12"/>
      <c r="AL6064" s="12"/>
      <c r="AM6064" s="12"/>
      <c r="AN6064" s="12"/>
      <c r="AO6064" s="12"/>
      <c r="AP6064" s="12"/>
      <c r="AQ6064" s="12"/>
      <c r="AR6064" s="12"/>
      <c r="AS6064" s="12"/>
      <c r="AT6064" s="13"/>
    </row>
    <row r="6065" spans="1:46">
      <c r="A6065" s="1"/>
      <c r="B6065" s="2"/>
      <c r="C6065" s="2"/>
      <c r="D6065" s="2"/>
      <c r="E6065" s="2"/>
      <c r="F6065" s="2"/>
      <c r="G6065" s="2"/>
      <c r="H6065" s="2"/>
      <c r="I6065" s="2"/>
      <c r="J6065" s="2"/>
      <c r="K6065" s="2"/>
      <c r="L6065" s="2"/>
      <c r="M6065" s="2"/>
      <c r="N6065" s="2"/>
      <c r="O6065" s="2"/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J6065" s="2"/>
      <c r="AK6065" s="2"/>
      <c r="AL6065" s="2"/>
      <c r="AM6065" s="2"/>
      <c r="AN6065" s="2"/>
      <c r="AO6065" s="2"/>
      <c r="AP6065" s="2"/>
      <c r="AQ6065" s="2"/>
      <c r="AR6065" s="2"/>
      <c r="AS6065" s="2"/>
      <c r="AT6065" s="3"/>
    </row>
    <row r="6066" spans="1:46">
      <c r="A6066" s="11"/>
      <c r="B6066" s="12"/>
      <c r="C6066" s="12"/>
      <c r="D6066" s="12"/>
      <c r="E6066" s="12"/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  <c r="X6066" s="12"/>
      <c r="Y6066" s="12"/>
      <c r="Z6066" s="12"/>
      <c r="AA6066" s="12"/>
      <c r="AB6066" s="12"/>
      <c r="AC6066" s="12"/>
      <c r="AD6066" s="12"/>
      <c r="AE6066" s="12"/>
      <c r="AF6066" s="12"/>
      <c r="AG6066" s="12"/>
      <c r="AH6066" s="12"/>
      <c r="AI6066" s="12"/>
      <c r="AJ6066" s="12"/>
      <c r="AK6066" s="12"/>
      <c r="AL6066" s="12"/>
      <c r="AM6066" s="12"/>
      <c r="AN6066" s="12"/>
      <c r="AO6066" s="12"/>
      <c r="AP6066" s="12"/>
      <c r="AQ6066" s="12"/>
      <c r="AR6066" s="12"/>
      <c r="AS6066" s="12"/>
      <c r="AT6066" s="13"/>
    </row>
    <row r="6067" spans="1:46">
      <c r="A6067" s="1"/>
      <c r="B6067" s="2"/>
      <c r="C6067" s="2"/>
      <c r="D6067" s="2"/>
      <c r="E6067" s="2"/>
      <c r="F6067" s="2"/>
      <c r="G6067" s="2"/>
      <c r="H6067" s="2"/>
      <c r="I6067" s="2"/>
      <c r="J6067" s="2"/>
      <c r="K6067" s="2"/>
      <c r="L6067" s="2"/>
      <c r="M6067" s="2"/>
      <c r="N6067" s="2"/>
      <c r="O6067" s="2"/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2"/>
      <c r="AM6067" s="2"/>
      <c r="AN6067" s="2"/>
      <c r="AO6067" s="2"/>
      <c r="AP6067" s="2"/>
      <c r="AQ6067" s="2"/>
      <c r="AR6067" s="2"/>
      <c r="AS6067" s="2"/>
      <c r="AT6067" s="3"/>
    </row>
    <row r="6068" spans="1:46">
      <c r="A6068" s="11"/>
      <c r="B6068" s="12"/>
      <c r="C6068" s="12"/>
      <c r="D6068" s="12"/>
      <c r="E6068" s="12"/>
      <c r="F6068" s="12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  <c r="X6068" s="12"/>
      <c r="Y6068" s="12"/>
      <c r="Z6068" s="12"/>
      <c r="AA6068" s="12"/>
      <c r="AB6068" s="12"/>
      <c r="AC6068" s="12"/>
      <c r="AD6068" s="12"/>
      <c r="AE6068" s="12"/>
      <c r="AF6068" s="12"/>
      <c r="AG6068" s="12"/>
      <c r="AH6068" s="12"/>
      <c r="AI6068" s="12"/>
      <c r="AJ6068" s="12"/>
      <c r="AK6068" s="12"/>
      <c r="AL6068" s="12"/>
      <c r="AM6068" s="12"/>
      <c r="AN6068" s="12"/>
      <c r="AO6068" s="12"/>
      <c r="AP6068" s="12"/>
      <c r="AQ6068" s="12"/>
      <c r="AR6068" s="12"/>
      <c r="AS6068" s="12"/>
      <c r="AT6068" s="13"/>
    </row>
    <row r="6069" spans="1:46">
      <c r="A6069" s="1"/>
      <c r="B6069" s="2"/>
      <c r="C6069" s="2"/>
      <c r="D6069" s="2"/>
      <c r="E6069" s="2"/>
      <c r="F6069" s="2"/>
      <c r="G6069" s="2"/>
      <c r="H6069" s="2"/>
      <c r="I6069" s="2"/>
      <c r="J6069" s="2"/>
      <c r="K6069" s="2"/>
      <c r="L6069" s="2"/>
      <c r="M6069" s="2"/>
      <c r="N6069" s="2"/>
      <c r="O6069" s="2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2"/>
      <c r="AM6069" s="2"/>
      <c r="AN6069" s="2"/>
      <c r="AO6069" s="2"/>
      <c r="AP6069" s="2"/>
      <c r="AQ6069" s="2"/>
      <c r="AR6069" s="2"/>
      <c r="AS6069" s="2"/>
      <c r="AT6069" s="3"/>
    </row>
    <row r="6070" spans="1:46">
      <c r="A6070" s="11"/>
      <c r="B6070" s="12"/>
      <c r="C6070" s="12"/>
      <c r="D6070" s="12"/>
      <c r="E6070" s="12"/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  <c r="X6070" s="12"/>
      <c r="Y6070" s="12"/>
      <c r="Z6070" s="12"/>
      <c r="AA6070" s="12"/>
      <c r="AB6070" s="12"/>
      <c r="AC6070" s="12"/>
      <c r="AD6070" s="12"/>
      <c r="AE6070" s="12"/>
      <c r="AF6070" s="12"/>
      <c r="AG6070" s="12"/>
      <c r="AH6070" s="12"/>
      <c r="AI6070" s="12"/>
      <c r="AJ6070" s="12"/>
      <c r="AK6070" s="12"/>
      <c r="AL6070" s="12"/>
      <c r="AM6070" s="12"/>
      <c r="AN6070" s="12"/>
      <c r="AO6070" s="12"/>
      <c r="AP6070" s="12"/>
      <c r="AQ6070" s="12"/>
      <c r="AR6070" s="12"/>
      <c r="AS6070" s="12"/>
      <c r="AT6070" s="13"/>
    </row>
    <row r="6071" spans="1:46">
      <c r="A6071" s="1"/>
      <c r="B6071" s="2"/>
      <c r="C6071" s="2"/>
      <c r="D6071" s="2"/>
      <c r="E6071" s="2"/>
      <c r="F6071" s="2"/>
      <c r="G6071" s="2"/>
      <c r="H6071" s="2"/>
      <c r="I6071" s="2"/>
      <c r="J6071" s="2"/>
      <c r="K6071" s="2"/>
      <c r="L6071" s="2"/>
      <c r="M6071" s="2"/>
      <c r="N6071" s="2"/>
      <c r="O6071" s="2"/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J6071" s="2"/>
      <c r="AK6071" s="2"/>
      <c r="AL6071" s="2"/>
      <c r="AM6071" s="2"/>
      <c r="AN6071" s="2"/>
      <c r="AO6071" s="2"/>
      <c r="AP6071" s="2"/>
      <c r="AQ6071" s="2"/>
      <c r="AR6071" s="2"/>
      <c r="AS6071" s="2"/>
      <c r="AT6071" s="3"/>
    </row>
    <row r="6072" spans="1:46">
      <c r="A6072" s="11"/>
      <c r="B6072" s="12"/>
      <c r="C6072" s="12"/>
      <c r="D6072" s="12"/>
      <c r="E6072" s="12"/>
      <c r="F6072" s="12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  <c r="X6072" s="12"/>
      <c r="Y6072" s="12"/>
      <c r="Z6072" s="12"/>
      <c r="AA6072" s="12"/>
      <c r="AB6072" s="12"/>
      <c r="AC6072" s="12"/>
      <c r="AD6072" s="12"/>
      <c r="AE6072" s="12"/>
      <c r="AF6072" s="12"/>
      <c r="AG6072" s="12"/>
      <c r="AH6072" s="12"/>
      <c r="AI6072" s="12"/>
      <c r="AJ6072" s="12"/>
      <c r="AK6072" s="12"/>
      <c r="AL6072" s="12"/>
      <c r="AM6072" s="12"/>
      <c r="AN6072" s="12"/>
      <c r="AO6072" s="12"/>
      <c r="AP6072" s="12"/>
      <c r="AQ6072" s="12"/>
      <c r="AR6072" s="12"/>
      <c r="AS6072" s="12"/>
      <c r="AT6072" s="13"/>
    </row>
    <row r="6073" spans="1:46">
      <c r="A6073" s="1"/>
      <c r="B6073" s="2"/>
      <c r="C6073" s="2"/>
      <c r="D6073" s="2"/>
      <c r="E6073" s="2"/>
      <c r="F6073" s="2"/>
      <c r="G6073" s="2"/>
      <c r="H6073" s="2"/>
      <c r="I6073" s="2"/>
      <c r="J6073" s="2"/>
      <c r="K6073" s="2"/>
      <c r="L6073" s="2"/>
      <c r="M6073" s="2"/>
      <c r="N6073" s="2"/>
      <c r="O6073" s="2"/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M6073" s="2"/>
      <c r="AN6073" s="2"/>
      <c r="AO6073" s="2"/>
      <c r="AP6073" s="2"/>
      <c r="AQ6073" s="2"/>
      <c r="AR6073" s="2"/>
      <c r="AS6073" s="2"/>
      <c r="AT6073" s="3"/>
    </row>
    <row r="6074" spans="1:46">
      <c r="A6074" s="11"/>
      <c r="B6074" s="12"/>
      <c r="C6074" s="12"/>
      <c r="D6074" s="12"/>
      <c r="E6074" s="12"/>
      <c r="F6074" s="12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  <c r="X6074" s="12"/>
      <c r="Y6074" s="12"/>
      <c r="Z6074" s="12"/>
      <c r="AA6074" s="12"/>
      <c r="AB6074" s="12"/>
      <c r="AC6074" s="12"/>
      <c r="AD6074" s="12"/>
      <c r="AE6074" s="12"/>
      <c r="AF6074" s="12"/>
      <c r="AG6074" s="12"/>
      <c r="AH6074" s="12"/>
      <c r="AI6074" s="12"/>
      <c r="AJ6074" s="12"/>
      <c r="AK6074" s="12"/>
      <c r="AL6074" s="12"/>
      <c r="AM6074" s="12"/>
      <c r="AN6074" s="12"/>
      <c r="AO6074" s="12"/>
      <c r="AP6074" s="12"/>
      <c r="AQ6074" s="12"/>
      <c r="AR6074" s="12"/>
      <c r="AS6074" s="12"/>
      <c r="AT6074" s="13"/>
    </row>
    <row r="6075" spans="1:46">
      <c r="A6075" s="1"/>
      <c r="B6075" s="2"/>
      <c r="C6075" s="2"/>
      <c r="D6075" s="2"/>
      <c r="E6075" s="2"/>
      <c r="F6075" s="2"/>
      <c r="G6075" s="2"/>
      <c r="H6075" s="2"/>
      <c r="I6075" s="2"/>
      <c r="J6075" s="2"/>
      <c r="K6075" s="2"/>
      <c r="L6075" s="2"/>
      <c r="M6075" s="2"/>
      <c r="N6075" s="2"/>
      <c r="O6075" s="2"/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2"/>
      <c r="AM6075" s="2"/>
      <c r="AN6075" s="2"/>
      <c r="AO6075" s="2"/>
      <c r="AP6075" s="2"/>
      <c r="AQ6075" s="2"/>
      <c r="AR6075" s="2"/>
      <c r="AS6075" s="2"/>
      <c r="AT6075" s="3"/>
    </row>
    <row r="6076" spans="1:46">
      <c r="A6076" s="11"/>
      <c r="B6076" s="12"/>
      <c r="C6076" s="12"/>
      <c r="D6076" s="12"/>
      <c r="E6076" s="12"/>
      <c r="F6076" s="12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  <c r="X6076" s="12"/>
      <c r="Y6076" s="12"/>
      <c r="Z6076" s="12"/>
      <c r="AA6076" s="12"/>
      <c r="AB6076" s="12"/>
      <c r="AC6076" s="12"/>
      <c r="AD6076" s="12"/>
      <c r="AE6076" s="12"/>
      <c r="AF6076" s="12"/>
      <c r="AG6076" s="12"/>
      <c r="AH6076" s="12"/>
      <c r="AI6076" s="12"/>
      <c r="AJ6076" s="12"/>
      <c r="AK6076" s="12"/>
      <c r="AL6076" s="12"/>
      <c r="AM6076" s="12"/>
      <c r="AN6076" s="12"/>
      <c r="AO6076" s="12"/>
      <c r="AP6076" s="12"/>
      <c r="AQ6076" s="12"/>
      <c r="AR6076" s="12"/>
      <c r="AS6076" s="12"/>
      <c r="AT6076" s="13"/>
    </row>
    <row r="6077" spans="1:46">
      <c r="A6077" s="1"/>
      <c r="B6077" s="2"/>
      <c r="C6077" s="2"/>
      <c r="D6077" s="2"/>
      <c r="E6077" s="2"/>
      <c r="F6077" s="2"/>
      <c r="G6077" s="2"/>
      <c r="H6077" s="2"/>
      <c r="I6077" s="2"/>
      <c r="J6077" s="2"/>
      <c r="K6077" s="2"/>
      <c r="L6077" s="2"/>
      <c r="M6077" s="2"/>
      <c r="N6077" s="2"/>
      <c r="O6077" s="2"/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M6077" s="2"/>
      <c r="AN6077" s="2"/>
      <c r="AO6077" s="2"/>
      <c r="AP6077" s="2"/>
      <c r="AQ6077" s="2"/>
      <c r="AR6077" s="2"/>
      <c r="AS6077" s="2"/>
      <c r="AT6077" s="3"/>
    </row>
    <row r="6078" spans="1:46">
      <c r="A6078" s="11"/>
      <c r="B6078" s="12"/>
      <c r="C6078" s="12"/>
      <c r="D6078" s="12"/>
      <c r="E6078" s="12"/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  <c r="X6078" s="12"/>
      <c r="Y6078" s="12"/>
      <c r="Z6078" s="12"/>
      <c r="AA6078" s="12"/>
      <c r="AB6078" s="12"/>
      <c r="AC6078" s="12"/>
      <c r="AD6078" s="12"/>
      <c r="AE6078" s="12"/>
      <c r="AF6078" s="12"/>
      <c r="AG6078" s="12"/>
      <c r="AH6078" s="12"/>
      <c r="AI6078" s="12"/>
      <c r="AJ6078" s="12"/>
      <c r="AK6078" s="12"/>
      <c r="AL6078" s="12"/>
      <c r="AM6078" s="12"/>
      <c r="AN6078" s="12"/>
      <c r="AO6078" s="12"/>
      <c r="AP6078" s="12"/>
      <c r="AQ6078" s="12"/>
      <c r="AR6078" s="12"/>
      <c r="AS6078" s="12"/>
      <c r="AT6078" s="13"/>
    </row>
    <row r="6079" spans="1:46">
      <c r="A6079" s="1"/>
      <c r="B6079" s="2"/>
      <c r="C6079" s="2"/>
      <c r="D6079" s="2"/>
      <c r="E6079" s="2"/>
      <c r="F6079" s="2"/>
      <c r="G6079" s="2"/>
      <c r="H6079" s="2"/>
      <c r="I6079" s="2"/>
      <c r="J6079" s="2"/>
      <c r="K6079" s="2"/>
      <c r="L6079" s="2"/>
      <c r="M6079" s="2"/>
      <c r="N6079" s="2"/>
      <c r="O6079" s="2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2"/>
      <c r="AM6079" s="2"/>
      <c r="AN6079" s="2"/>
      <c r="AO6079" s="2"/>
      <c r="AP6079" s="2"/>
      <c r="AQ6079" s="2"/>
      <c r="AR6079" s="2"/>
      <c r="AS6079" s="2"/>
      <c r="AT6079" s="3"/>
    </row>
    <row r="6080" spans="1:46">
      <c r="A6080" s="11"/>
      <c r="B6080" s="12"/>
      <c r="C6080" s="12"/>
      <c r="D6080" s="12"/>
      <c r="E6080" s="12"/>
      <c r="F6080" s="12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  <c r="X6080" s="12"/>
      <c r="Y6080" s="12"/>
      <c r="Z6080" s="12"/>
      <c r="AA6080" s="12"/>
      <c r="AB6080" s="12"/>
      <c r="AC6080" s="12"/>
      <c r="AD6080" s="12"/>
      <c r="AE6080" s="12"/>
      <c r="AF6080" s="12"/>
      <c r="AG6080" s="12"/>
      <c r="AH6080" s="12"/>
      <c r="AI6080" s="12"/>
      <c r="AJ6080" s="12"/>
      <c r="AK6080" s="12"/>
      <c r="AL6080" s="12"/>
      <c r="AM6080" s="12"/>
      <c r="AN6080" s="12"/>
      <c r="AO6080" s="12"/>
      <c r="AP6080" s="12"/>
      <c r="AQ6080" s="12"/>
      <c r="AR6080" s="12"/>
      <c r="AS6080" s="12"/>
      <c r="AT6080" s="13"/>
    </row>
    <row r="6081" spans="1:46">
      <c r="A6081" s="1"/>
      <c r="B6081" s="2"/>
      <c r="C6081" s="2"/>
      <c r="D6081" s="2"/>
      <c r="E6081" s="2"/>
      <c r="F6081" s="2"/>
      <c r="G6081" s="2"/>
      <c r="H6081" s="2"/>
      <c r="I6081" s="2"/>
      <c r="J6081" s="2"/>
      <c r="K6081" s="2"/>
      <c r="L6081" s="2"/>
      <c r="M6081" s="2"/>
      <c r="N6081" s="2"/>
      <c r="O6081" s="2"/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M6081" s="2"/>
      <c r="AN6081" s="2"/>
      <c r="AO6081" s="2"/>
      <c r="AP6081" s="2"/>
      <c r="AQ6081" s="2"/>
      <c r="AR6081" s="2"/>
      <c r="AS6081" s="2"/>
      <c r="AT6081" s="3"/>
    </row>
    <row r="6082" spans="1:46">
      <c r="A6082" s="11"/>
      <c r="B6082" s="12"/>
      <c r="C6082" s="12"/>
      <c r="D6082" s="12"/>
      <c r="E6082" s="12"/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  <c r="X6082" s="12"/>
      <c r="Y6082" s="12"/>
      <c r="Z6082" s="12"/>
      <c r="AA6082" s="12"/>
      <c r="AB6082" s="12"/>
      <c r="AC6082" s="12"/>
      <c r="AD6082" s="12"/>
      <c r="AE6082" s="12"/>
      <c r="AF6082" s="12"/>
      <c r="AG6082" s="12"/>
      <c r="AH6082" s="12"/>
      <c r="AI6082" s="12"/>
      <c r="AJ6082" s="12"/>
      <c r="AK6082" s="12"/>
      <c r="AL6082" s="12"/>
      <c r="AM6082" s="12"/>
      <c r="AN6082" s="12"/>
      <c r="AO6082" s="12"/>
      <c r="AP6082" s="12"/>
      <c r="AQ6082" s="12"/>
      <c r="AR6082" s="12"/>
      <c r="AS6082" s="12"/>
      <c r="AT6082" s="13"/>
    </row>
    <row r="6083" spans="1:46">
      <c r="A6083" s="1"/>
      <c r="B6083" s="2"/>
      <c r="C6083" s="2"/>
      <c r="D6083" s="2"/>
      <c r="E6083" s="2"/>
      <c r="F6083" s="2"/>
      <c r="G6083" s="2"/>
      <c r="H6083" s="2"/>
      <c r="I6083" s="2"/>
      <c r="J6083" s="2"/>
      <c r="K6083" s="2"/>
      <c r="L6083" s="2"/>
      <c r="M6083" s="2"/>
      <c r="N6083" s="2"/>
      <c r="O6083" s="2"/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2"/>
      <c r="AM6083" s="2"/>
      <c r="AN6083" s="2"/>
      <c r="AO6083" s="2"/>
      <c r="AP6083" s="2"/>
      <c r="AQ6083" s="2"/>
      <c r="AR6083" s="2"/>
      <c r="AS6083" s="2"/>
      <c r="AT6083" s="3"/>
    </row>
    <row r="6084" spans="1:46">
      <c r="A6084" s="11"/>
      <c r="B6084" s="12"/>
      <c r="C6084" s="12"/>
      <c r="D6084" s="12"/>
      <c r="E6084" s="12"/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  <c r="X6084" s="12"/>
      <c r="Y6084" s="12"/>
      <c r="Z6084" s="12"/>
      <c r="AA6084" s="12"/>
      <c r="AB6084" s="12"/>
      <c r="AC6084" s="12"/>
      <c r="AD6084" s="12"/>
      <c r="AE6084" s="12"/>
      <c r="AF6084" s="12"/>
      <c r="AG6084" s="12"/>
      <c r="AH6084" s="12"/>
      <c r="AI6084" s="12"/>
      <c r="AJ6084" s="12"/>
      <c r="AK6084" s="12"/>
      <c r="AL6084" s="12"/>
      <c r="AM6084" s="12"/>
      <c r="AN6084" s="12"/>
      <c r="AO6084" s="12"/>
      <c r="AP6084" s="12"/>
      <c r="AQ6084" s="12"/>
      <c r="AR6084" s="12"/>
      <c r="AS6084" s="12"/>
      <c r="AT6084" s="13"/>
    </row>
    <row r="6085" spans="1:46">
      <c r="A6085" s="1"/>
      <c r="B6085" s="2"/>
      <c r="C6085" s="2"/>
      <c r="D6085" s="2"/>
      <c r="E6085" s="2"/>
      <c r="F6085" s="2"/>
      <c r="G6085" s="2"/>
      <c r="H6085" s="2"/>
      <c r="I6085" s="2"/>
      <c r="J6085" s="2"/>
      <c r="K6085" s="2"/>
      <c r="L6085" s="2"/>
      <c r="M6085" s="2"/>
      <c r="N6085" s="2"/>
      <c r="O6085" s="2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2"/>
      <c r="AM6085" s="2"/>
      <c r="AN6085" s="2"/>
      <c r="AO6085" s="2"/>
      <c r="AP6085" s="2"/>
      <c r="AQ6085" s="2"/>
      <c r="AR6085" s="2"/>
      <c r="AS6085" s="2"/>
      <c r="AT6085" s="3"/>
    </row>
    <row r="6086" spans="1:46">
      <c r="A6086" s="11"/>
      <c r="B6086" s="12"/>
      <c r="C6086" s="12"/>
      <c r="D6086" s="12"/>
      <c r="E6086" s="12"/>
      <c r="F6086" s="12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  <c r="X6086" s="12"/>
      <c r="Y6086" s="12"/>
      <c r="Z6086" s="12"/>
      <c r="AA6086" s="12"/>
      <c r="AB6086" s="12"/>
      <c r="AC6086" s="12"/>
      <c r="AD6086" s="12"/>
      <c r="AE6086" s="12"/>
      <c r="AF6086" s="12"/>
      <c r="AG6086" s="12"/>
      <c r="AH6086" s="12"/>
      <c r="AI6086" s="12"/>
      <c r="AJ6086" s="12"/>
      <c r="AK6086" s="12"/>
      <c r="AL6086" s="12"/>
      <c r="AM6086" s="12"/>
      <c r="AN6086" s="12"/>
      <c r="AO6086" s="12"/>
      <c r="AP6086" s="12"/>
      <c r="AQ6086" s="12"/>
      <c r="AR6086" s="12"/>
      <c r="AS6086" s="12"/>
      <c r="AT6086" s="13"/>
    </row>
    <row r="6087" spans="1:46">
      <c r="A6087" s="1"/>
      <c r="B6087" s="2"/>
      <c r="C6087" s="2"/>
      <c r="D6087" s="2"/>
      <c r="E6087" s="2"/>
      <c r="F6087" s="2"/>
      <c r="G6087" s="2"/>
      <c r="H6087" s="2"/>
      <c r="I6087" s="2"/>
      <c r="J6087" s="2"/>
      <c r="K6087" s="2"/>
      <c r="L6087" s="2"/>
      <c r="M6087" s="2"/>
      <c r="N6087" s="2"/>
      <c r="O6087" s="2"/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M6087" s="2"/>
      <c r="AN6087" s="2"/>
      <c r="AO6087" s="2"/>
      <c r="AP6087" s="2"/>
      <c r="AQ6087" s="2"/>
      <c r="AR6087" s="2"/>
      <c r="AS6087" s="2"/>
      <c r="AT6087" s="3"/>
    </row>
    <row r="6088" spans="1:46">
      <c r="A6088" s="11"/>
      <c r="B6088" s="12"/>
      <c r="C6088" s="12"/>
      <c r="D6088" s="12"/>
      <c r="E6088" s="12"/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  <c r="X6088" s="12"/>
      <c r="Y6088" s="12"/>
      <c r="Z6088" s="12"/>
      <c r="AA6088" s="12"/>
      <c r="AB6088" s="12"/>
      <c r="AC6088" s="12"/>
      <c r="AD6088" s="12"/>
      <c r="AE6088" s="12"/>
      <c r="AF6088" s="12"/>
      <c r="AG6088" s="12"/>
      <c r="AH6088" s="12"/>
      <c r="AI6088" s="12"/>
      <c r="AJ6088" s="12"/>
      <c r="AK6088" s="12"/>
      <c r="AL6088" s="12"/>
      <c r="AM6088" s="12"/>
      <c r="AN6088" s="12"/>
      <c r="AO6088" s="12"/>
      <c r="AP6088" s="12"/>
      <c r="AQ6088" s="12"/>
      <c r="AR6088" s="12"/>
      <c r="AS6088" s="12"/>
      <c r="AT6088" s="13"/>
    </row>
    <row r="6089" spans="1:46">
      <c r="A6089" s="1"/>
      <c r="B6089" s="2"/>
      <c r="C6089" s="2"/>
      <c r="D6089" s="2"/>
      <c r="E6089" s="2"/>
      <c r="F6089" s="2"/>
      <c r="G6089" s="2"/>
      <c r="H6089" s="2"/>
      <c r="I6089" s="2"/>
      <c r="J6089" s="2"/>
      <c r="K6089" s="2"/>
      <c r="L6089" s="2"/>
      <c r="M6089" s="2"/>
      <c r="N6089" s="2"/>
      <c r="O6089" s="2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2"/>
      <c r="AM6089" s="2"/>
      <c r="AN6089" s="2"/>
      <c r="AO6089" s="2"/>
      <c r="AP6089" s="2"/>
      <c r="AQ6089" s="2"/>
      <c r="AR6089" s="2"/>
      <c r="AS6089" s="2"/>
      <c r="AT6089" s="3"/>
    </row>
    <row r="6090" spans="1:46">
      <c r="A6090" s="11"/>
      <c r="B6090" s="12"/>
      <c r="C6090" s="12"/>
      <c r="D6090" s="12"/>
      <c r="E6090" s="12"/>
      <c r="F6090" s="12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  <c r="X6090" s="12"/>
      <c r="Y6090" s="12"/>
      <c r="Z6090" s="12"/>
      <c r="AA6090" s="12"/>
      <c r="AB6090" s="12"/>
      <c r="AC6090" s="12"/>
      <c r="AD6090" s="12"/>
      <c r="AE6090" s="12"/>
      <c r="AF6090" s="12"/>
      <c r="AG6090" s="12"/>
      <c r="AH6090" s="12"/>
      <c r="AI6090" s="12"/>
      <c r="AJ6090" s="12"/>
      <c r="AK6090" s="12"/>
      <c r="AL6090" s="12"/>
      <c r="AM6090" s="12"/>
      <c r="AN6090" s="12"/>
      <c r="AO6090" s="12"/>
      <c r="AP6090" s="12"/>
      <c r="AQ6090" s="12"/>
      <c r="AR6090" s="12"/>
      <c r="AS6090" s="12"/>
      <c r="AT6090" s="13"/>
    </row>
    <row r="6091" spans="1:46">
      <c r="A6091" s="1"/>
      <c r="B6091" s="2"/>
      <c r="C6091" s="2"/>
      <c r="D6091" s="2"/>
      <c r="E6091" s="2"/>
      <c r="F6091" s="2"/>
      <c r="G6091" s="2"/>
      <c r="H6091" s="2"/>
      <c r="I6091" s="2"/>
      <c r="J6091" s="2"/>
      <c r="K6091" s="2"/>
      <c r="L6091" s="2"/>
      <c r="M6091" s="2"/>
      <c r="N6091" s="2"/>
      <c r="O6091" s="2"/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M6091" s="2"/>
      <c r="AN6091" s="2"/>
      <c r="AO6091" s="2"/>
      <c r="AP6091" s="2"/>
      <c r="AQ6091" s="2"/>
      <c r="AR6091" s="2"/>
      <c r="AS6091" s="2"/>
      <c r="AT6091" s="3"/>
    </row>
    <row r="6092" spans="1:46">
      <c r="A6092" s="11"/>
      <c r="B6092" s="12"/>
      <c r="C6092" s="12"/>
      <c r="D6092" s="12"/>
      <c r="E6092" s="12"/>
      <c r="F6092" s="12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  <c r="X6092" s="12"/>
      <c r="Y6092" s="12"/>
      <c r="Z6092" s="12"/>
      <c r="AA6092" s="12"/>
      <c r="AB6092" s="12"/>
      <c r="AC6092" s="12"/>
      <c r="AD6092" s="12"/>
      <c r="AE6092" s="12"/>
      <c r="AF6092" s="12"/>
      <c r="AG6092" s="12"/>
      <c r="AH6092" s="12"/>
      <c r="AI6092" s="12"/>
      <c r="AJ6092" s="12"/>
      <c r="AK6092" s="12"/>
      <c r="AL6092" s="12"/>
      <c r="AM6092" s="12"/>
      <c r="AN6092" s="12"/>
      <c r="AO6092" s="12"/>
      <c r="AP6092" s="12"/>
      <c r="AQ6092" s="12"/>
      <c r="AR6092" s="12"/>
      <c r="AS6092" s="12"/>
      <c r="AT6092" s="13"/>
    </row>
    <row r="6093" spans="1:46">
      <c r="A6093" s="1"/>
      <c r="B6093" s="2"/>
      <c r="C6093" s="2"/>
      <c r="D6093" s="2"/>
      <c r="E6093" s="2"/>
      <c r="F6093" s="2"/>
      <c r="G6093" s="2"/>
      <c r="H6093" s="2"/>
      <c r="I6093" s="2"/>
      <c r="J6093" s="2"/>
      <c r="K6093" s="2"/>
      <c r="L6093" s="2"/>
      <c r="M6093" s="2"/>
      <c r="N6093" s="2"/>
      <c r="O6093" s="2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M6093" s="2"/>
      <c r="AN6093" s="2"/>
      <c r="AO6093" s="2"/>
      <c r="AP6093" s="2"/>
      <c r="AQ6093" s="2"/>
      <c r="AR6093" s="2"/>
      <c r="AS6093" s="2"/>
      <c r="AT6093" s="3"/>
    </row>
    <row r="6094" spans="1:46">
      <c r="A6094" s="11"/>
      <c r="B6094" s="12"/>
      <c r="C6094" s="12"/>
      <c r="D6094" s="12"/>
      <c r="E6094" s="12"/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  <c r="X6094" s="12"/>
      <c r="Y6094" s="12"/>
      <c r="Z6094" s="12"/>
      <c r="AA6094" s="12"/>
      <c r="AB6094" s="12"/>
      <c r="AC6094" s="12"/>
      <c r="AD6094" s="12"/>
      <c r="AE6094" s="12"/>
      <c r="AF6094" s="12"/>
      <c r="AG6094" s="12"/>
      <c r="AH6094" s="12"/>
      <c r="AI6094" s="12"/>
      <c r="AJ6094" s="12"/>
      <c r="AK6094" s="12"/>
      <c r="AL6094" s="12"/>
      <c r="AM6094" s="12"/>
      <c r="AN6094" s="12"/>
      <c r="AO6094" s="12"/>
      <c r="AP6094" s="12"/>
      <c r="AQ6094" s="12"/>
      <c r="AR6094" s="12"/>
      <c r="AS6094" s="12"/>
      <c r="AT6094" s="13"/>
    </row>
    <row r="6095" spans="1:46">
      <c r="A6095" s="1"/>
      <c r="B6095" s="2"/>
      <c r="C6095" s="2"/>
      <c r="D6095" s="2"/>
      <c r="E6095" s="2"/>
      <c r="F6095" s="2"/>
      <c r="G6095" s="2"/>
      <c r="H6095" s="2"/>
      <c r="I6095" s="2"/>
      <c r="J6095" s="2"/>
      <c r="K6095" s="2"/>
      <c r="L6095" s="2"/>
      <c r="M6095" s="2"/>
      <c r="N6095" s="2"/>
      <c r="O6095" s="2"/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M6095" s="2"/>
      <c r="AN6095" s="2"/>
      <c r="AO6095" s="2"/>
      <c r="AP6095" s="2"/>
      <c r="AQ6095" s="2"/>
      <c r="AR6095" s="2"/>
      <c r="AS6095" s="2"/>
      <c r="AT6095" s="3"/>
    </row>
    <row r="6096" spans="1:46">
      <c r="A6096" s="11"/>
      <c r="B6096" s="12"/>
      <c r="C6096" s="12"/>
      <c r="D6096" s="12"/>
      <c r="E6096" s="12"/>
      <c r="F6096" s="12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  <c r="X6096" s="12"/>
      <c r="Y6096" s="12"/>
      <c r="Z6096" s="12"/>
      <c r="AA6096" s="12"/>
      <c r="AB6096" s="12"/>
      <c r="AC6096" s="12"/>
      <c r="AD6096" s="12"/>
      <c r="AE6096" s="12"/>
      <c r="AF6096" s="12"/>
      <c r="AG6096" s="12"/>
      <c r="AH6096" s="12"/>
      <c r="AI6096" s="12"/>
      <c r="AJ6096" s="12"/>
      <c r="AK6096" s="12"/>
      <c r="AL6096" s="12"/>
      <c r="AM6096" s="12"/>
      <c r="AN6096" s="12"/>
      <c r="AO6096" s="12"/>
      <c r="AP6096" s="12"/>
      <c r="AQ6096" s="12"/>
      <c r="AR6096" s="12"/>
      <c r="AS6096" s="12"/>
      <c r="AT6096" s="13"/>
    </row>
    <row r="6097" spans="1:46">
      <c r="A6097" s="1"/>
      <c r="B6097" s="2"/>
      <c r="C6097" s="2"/>
      <c r="D6097" s="2"/>
      <c r="E6097" s="2"/>
      <c r="F6097" s="2"/>
      <c r="G6097" s="2"/>
      <c r="H6097" s="2"/>
      <c r="I6097" s="2"/>
      <c r="J6097" s="2"/>
      <c r="K6097" s="2"/>
      <c r="L6097" s="2"/>
      <c r="M6097" s="2"/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M6097" s="2"/>
      <c r="AN6097" s="2"/>
      <c r="AO6097" s="2"/>
      <c r="AP6097" s="2"/>
      <c r="AQ6097" s="2"/>
      <c r="AR6097" s="2"/>
      <c r="AS6097" s="2"/>
      <c r="AT6097" s="3"/>
    </row>
    <row r="6098" spans="1:46">
      <c r="A6098" s="11"/>
      <c r="B6098" s="12"/>
      <c r="C6098" s="12"/>
      <c r="D6098" s="12"/>
      <c r="E6098" s="12"/>
      <c r="F6098" s="12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  <c r="X6098" s="12"/>
      <c r="Y6098" s="12"/>
      <c r="Z6098" s="12"/>
      <c r="AA6098" s="12"/>
      <c r="AB6098" s="12"/>
      <c r="AC6098" s="12"/>
      <c r="AD6098" s="12"/>
      <c r="AE6098" s="12"/>
      <c r="AF6098" s="12"/>
      <c r="AG6098" s="12"/>
      <c r="AH6098" s="12"/>
      <c r="AI6098" s="12"/>
      <c r="AJ6098" s="12"/>
      <c r="AK6098" s="12"/>
      <c r="AL6098" s="12"/>
      <c r="AM6098" s="12"/>
      <c r="AN6098" s="12"/>
      <c r="AO6098" s="12"/>
      <c r="AP6098" s="12"/>
      <c r="AQ6098" s="12"/>
      <c r="AR6098" s="12"/>
      <c r="AS6098" s="12"/>
      <c r="AT6098" s="13"/>
    </row>
    <row r="6099" spans="1:46">
      <c r="A6099" s="1"/>
      <c r="B6099" s="2"/>
      <c r="C6099" s="2"/>
      <c r="D6099" s="2"/>
      <c r="E6099" s="2"/>
      <c r="F6099" s="2"/>
      <c r="G6099" s="2"/>
      <c r="H6099" s="2"/>
      <c r="I6099" s="2"/>
      <c r="J6099" s="2"/>
      <c r="K6099" s="2"/>
      <c r="L6099" s="2"/>
      <c r="M6099" s="2"/>
      <c r="N6099" s="2"/>
      <c r="O6099" s="2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M6099" s="2"/>
      <c r="AN6099" s="2"/>
      <c r="AO6099" s="2"/>
      <c r="AP6099" s="2"/>
      <c r="AQ6099" s="2"/>
      <c r="AR6099" s="2"/>
      <c r="AS6099" s="2"/>
      <c r="AT6099" s="3"/>
    </row>
    <row r="6100" spans="1:46">
      <c r="A6100" s="11"/>
      <c r="B6100" s="12"/>
      <c r="C6100" s="12"/>
      <c r="D6100" s="12"/>
      <c r="E6100" s="12"/>
      <c r="F6100" s="12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  <c r="X6100" s="12"/>
      <c r="Y6100" s="12"/>
      <c r="Z6100" s="12"/>
      <c r="AA6100" s="12"/>
      <c r="AB6100" s="12"/>
      <c r="AC6100" s="12"/>
      <c r="AD6100" s="12"/>
      <c r="AE6100" s="12"/>
      <c r="AF6100" s="12"/>
      <c r="AG6100" s="12"/>
      <c r="AH6100" s="12"/>
      <c r="AI6100" s="12"/>
      <c r="AJ6100" s="12"/>
      <c r="AK6100" s="12"/>
      <c r="AL6100" s="12"/>
      <c r="AM6100" s="12"/>
      <c r="AN6100" s="12"/>
      <c r="AO6100" s="12"/>
      <c r="AP6100" s="12"/>
      <c r="AQ6100" s="12"/>
      <c r="AR6100" s="12"/>
      <c r="AS6100" s="12"/>
      <c r="AT6100" s="13"/>
    </row>
    <row r="6101" spans="1:46">
      <c r="A6101" s="1"/>
      <c r="B6101" s="2"/>
      <c r="C6101" s="2"/>
      <c r="D6101" s="2"/>
      <c r="E6101" s="2"/>
      <c r="F6101" s="2"/>
      <c r="G6101" s="2"/>
      <c r="H6101" s="2"/>
      <c r="I6101" s="2"/>
      <c r="J6101" s="2"/>
      <c r="K6101" s="2"/>
      <c r="L6101" s="2"/>
      <c r="M6101" s="2"/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M6101" s="2"/>
      <c r="AN6101" s="2"/>
      <c r="AO6101" s="2"/>
      <c r="AP6101" s="2"/>
      <c r="AQ6101" s="2"/>
      <c r="AR6101" s="2"/>
      <c r="AS6101" s="2"/>
      <c r="AT6101" s="3"/>
    </row>
    <row r="6102" spans="1:46">
      <c r="A6102" s="11"/>
      <c r="B6102" s="12"/>
      <c r="C6102" s="12"/>
      <c r="D6102" s="12"/>
      <c r="E6102" s="12"/>
      <c r="F6102" s="12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  <c r="X6102" s="12"/>
      <c r="Y6102" s="12"/>
      <c r="Z6102" s="12"/>
      <c r="AA6102" s="12"/>
      <c r="AB6102" s="12"/>
      <c r="AC6102" s="12"/>
      <c r="AD6102" s="12"/>
      <c r="AE6102" s="12"/>
      <c r="AF6102" s="12"/>
      <c r="AG6102" s="12"/>
      <c r="AH6102" s="12"/>
      <c r="AI6102" s="12"/>
      <c r="AJ6102" s="12"/>
      <c r="AK6102" s="12"/>
      <c r="AL6102" s="12"/>
      <c r="AM6102" s="12"/>
      <c r="AN6102" s="12"/>
      <c r="AO6102" s="12"/>
      <c r="AP6102" s="12"/>
      <c r="AQ6102" s="12"/>
      <c r="AR6102" s="12"/>
      <c r="AS6102" s="12"/>
      <c r="AT6102" s="13"/>
    </row>
    <row r="6103" spans="1:46">
      <c r="A6103" s="1"/>
      <c r="B6103" s="2"/>
      <c r="C6103" s="2"/>
      <c r="D6103" s="2"/>
      <c r="E6103" s="2"/>
      <c r="F6103" s="2"/>
      <c r="G6103" s="2"/>
      <c r="H6103" s="2"/>
      <c r="I6103" s="2"/>
      <c r="J6103" s="2"/>
      <c r="K6103" s="2"/>
      <c r="L6103" s="2"/>
      <c r="M6103" s="2"/>
      <c r="N6103" s="2"/>
      <c r="O6103" s="2"/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M6103" s="2"/>
      <c r="AN6103" s="2"/>
      <c r="AO6103" s="2"/>
      <c r="AP6103" s="2"/>
      <c r="AQ6103" s="2"/>
      <c r="AR6103" s="2"/>
      <c r="AS6103" s="2"/>
      <c r="AT6103" s="3"/>
    </row>
    <row r="6104" spans="1:46">
      <c r="A6104" s="11"/>
      <c r="B6104" s="12"/>
      <c r="C6104" s="12"/>
      <c r="D6104" s="12"/>
      <c r="E6104" s="12"/>
      <c r="F6104" s="12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  <c r="X6104" s="12"/>
      <c r="Y6104" s="12"/>
      <c r="Z6104" s="12"/>
      <c r="AA6104" s="12"/>
      <c r="AB6104" s="12"/>
      <c r="AC6104" s="12"/>
      <c r="AD6104" s="12"/>
      <c r="AE6104" s="12"/>
      <c r="AF6104" s="12"/>
      <c r="AG6104" s="12"/>
      <c r="AH6104" s="12"/>
      <c r="AI6104" s="12"/>
      <c r="AJ6104" s="12"/>
      <c r="AK6104" s="12"/>
      <c r="AL6104" s="12"/>
      <c r="AM6104" s="12"/>
      <c r="AN6104" s="12"/>
      <c r="AO6104" s="12"/>
      <c r="AP6104" s="12"/>
      <c r="AQ6104" s="12"/>
      <c r="AR6104" s="12"/>
      <c r="AS6104" s="12"/>
      <c r="AT6104" s="13"/>
    </row>
    <row r="6105" spans="1:46">
      <c r="A6105" s="1"/>
      <c r="B6105" s="2"/>
      <c r="C6105" s="2"/>
      <c r="D6105" s="2"/>
      <c r="E6105" s="2"/>
      <c r="F6105" s="2"/>
      <c r="G6105" s="2"/>
      <c r="H6105" s="2"/>
      <c r="I6105" s="2"/>
      <c r="J6105" s="2"/>
      <c r="K6105" s="2"/>
      <c r="L6105" s="2"/>
      <c r="M6105" s="2"/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J6105" s="2"/>
      <c r="AK6105" s="2"/>
      <c r="AL6105" s="2"/>
      <c r="AM6105" s="2"/>
      <c r="AN6105" s="2"/>
      <c r="AO6105" s="2"/>
      <c r="AP6105" s="2"/>
      <c r="AQ6105" s="2"/>
      <c r="AR6105" s="2"/>
      <c r="AS6105" s="2"/>
      <c r="AT6105" s="3"/>
    </row>
    <row r="6106" spans="1:46">
      <c r="A6106" s="11"/>
      <c r="B6106" s="12"/>
      <c r="C6106" s="12"/>
      <c r="D6106" s="12"/>
      <c r="E6106" s="12"/>
      <c r="F6106" s="12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  <c r="X6106" s="12"/>
      <c r="Y6106" s="12"/>
      <c r="Z6106" s="12"/>
      <c r="AA6106" s="12"/>
      <c r="AB6106" s="12"/>
      <c r="AC6106" s="12"/>
      <c r="AD6106" s="12"/>
      <c r="AE6106" s="12"/>
      <c r="AF6106" s="12"/>
      <c r="AG6106" s="12"/>
      <c r="AH6106" s="12"/>
      <c r="AI6106" s="12"/>
      <c r="AJ6106" s="12"/>
      <c r="AK6106" s="12"/>
      <c r="AL6106" s="12"/>
      <c r="AM6106" s="12"/>
      <c r="AN6106" s="12"/>
      <c r="AO6106" s="12"/>
      <c r="AP6106" s="12"/>
      <c r="AQ6106" s="12"/>
      <c r="AR6106" s="12"/>
      <c r="AS6106" s="12"/>
      <c r="AT6106" s="13"/>
    </row>
    <row r="6107" spans="1:46">
      <c r="A6107" s="1"/>
      <c r="B6107" s="2"/>
      <c r="C6107" s="2"/>
      <c r="D6107" s="2"/>
      <c r="E6107" s="2"/>
      <c r="F6107" s="2"/>
      <c r="G6107" s="2"/>
      <c r="H6107" s="2"/>
      <c r="I6107" s="2"/>
      <c r="J6107" s="2"/>
      <c r="K6107" s="2"/>
      <c r="L6107" s="2"/>
      <c r="M6107" s="2"/>
      <c r="N6107" s="2"/>
      <c r="O6107" s="2"/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J6107" s="2"/>
      <c r="AK6107" s="2"/>
      <c r="AL6107" s="2"/>
      <c r="AM6107" s="2"/>
      <c r="AN6107" s="2"/>
      <c r="AO6107" s="2"/>
      <c r="AP6107" s="2"/>
      <c r="AQ6107" s="2"/>
      <c r="AR6107" s="2"/>
      <c r="AS6107" s="2"/>
      <c r="AT6107" s="3"/>
    </row>
    <row r="6108" spans="1:46">
      <c r="A6108" s="11"/>
      <c r="B6108" s="12"/>
      <c r="C6108" s="12"/>
      <c r="D6108" s="12"/>
      <c r="E6108" s="12"/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  <c r="X6108" s="12"/>
      <c r="Y6108" s="12"/>
      <c r="Z6108" s="12"/>
      <c r="AA6108" s="12"/>
      <c r="AB6108" s="12"/>
      <c r="AC6108" s="12"/>
      <c r="AD6108" s="12"/>
      <c r="AE6108" s="12"/>
      <c r="AF6108" s="12"/>
      <c r="AG6108" s="12"/>
      <c r="AH6108" s="12"/>
      <c r="AI6108" s="12"/>
      <c r="AJ6108" s="12"/>
      <c r="AK6108" s="12"/>
      <c r="AL6108" s="12"/>
      <c r="AM6108" s="12"/>
      <c r="AN6108" s="12"/>
      <c r="AO6108" s="12"/>
      <c r="AP6108" s="12"/>
      <c r="AQ6108" s="12"/>
      <c r="AR6108" s="12"/>
      <c r="AS6108" s="12"/>
      <c r="AT6108" s="13"/>
    </row>
    <row r="6109" spans="1:46">
      <c r="A6109" s="1"/>
      <c r="B6109" s="2"/>
      <c r="C6109" s="2"/>
      <c r="D6109" s="2"/>
      <c r="E6109" s="2"/>
      <c r="F6109" s="2"/>
      <c r="G6109" s="2"/>
      <c r="H6109" s="2"/>
      <c r="I6109" s="2"/>
      <c r="J6109" s="2"/>
      <c r="K6109" s="2"/>
      <c r="L6109" s="2"/>
      <c r="M6109" s="2"/>
      <c r="N6109" s="2"/>
      <c r="O6109" s="2"/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2"/>
      <c r="AM6109" s="2"/>
      <c r="AN6109" s="2"/>
      <c r="AO6109" s="2"/>
      <c r="AP6109" s="2"/>
      <c r="AQ6109" s="2"/>
      <c r="AR6109" s="2"/>
      <c r="AS6109" s="2"/>
      <c r="AT6109" s="3"/>
    </row>
    <row r="6110" spans="1:46">
      <c r="A6110" s="11"/>
      <c r="B6110" s="12"/>
      <c r="C6110" s="12"/>
      <c r="D6110" s="12"/>
      <c r="E6110" s="12"/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  <c r="X6110" s="12"/>
      <c r="Y6110" s="12"/>
      <c r="Z6110" s="12"/>
      <c r="AA6110" s="12"/>
      <c r="AB6110" s="12"/>
      <c r="AC6110" s="12"/>
      <c r="AD6110" s="12"/>
      <c r="AE6110" s="12"/>
      <c r="AF6110" s="12"/>
      <c r="AG6110" s="12"/>
      <c r="AH6110" s="12"/>
      <c r="AI6110" s="12"/>
      <c r="AJ6110" s="12"/>
      <c r="AK6110" s="12"/>
      <c r="AL6110" s="12"/>
      <c r="AM6110" s="12"/>
      <c r="AN6110" s="12"/>
      <c r="AO6110" s="12"/>
      <c r="AP6110" s="12"/>
      <c r="AQ6110" s="12"/>
      <c r="AR6110" s="12"/>
      <c r="AS6110" s="12"/>
      <c r="AT6110" s="13"/>
    </row>
    <row r="6111" spans="1:46">
      <c r="A6111" s="1"/>
      <c r="B6111" s="2"/>
      <c r="C6111" s="2"/>
      <c r="D6111" s="2"/>
      <c r="E6111" s="2"/>
      <c r="F6111" s="2"/>
      <c r="G6111" s="2"/>
      <c r="H6111" s="2"/>
      <c r="I6111" s="2"/>
      <c r="J6111" s="2"/>
      <c r="K6111" s="2"/>
      <c r="L6111" s="2"/>
      <c r="M6111" s="2"/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J6111" s="2"/>
      <c r="AK6111" s="2"/>
      <c r="AL6111" s="2"/>
      <c r="AM6111" s="2"/>
      <c r="AN6111" s="2"/>
      <c r="AO6111" s="2"/>
      <c r="AP6111" s="2"/>
      <c r="AQ6111" s="2"/>
      <c r="AR6111" s="2"/>
      <c r="AS6111" s="2"/>
      <c r="AT6111" s="3"/>
    </row>
    <row r="6112" spans="1:46">
      <c r="A6112" s="11"/>
      <c r="B6112" s="12"/>
      <c r="C6112" s="12"/>
      <c r="D6112" s="12"/>
      <c r="E6112" s="12"/>
      <c r="F6112" s="12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  <c r="X6112" s="12"/>
      <c r="Y6112" s="12"/>
      <c r="Z6112" s="12"/>
      <c r="AA6112" s="12"/>
      <c r="AB6112" s="12"/>
      <c r="AC6112" s="12"/>
      <c r="AD6112" s="12"/>
      <c r="AE6112" s="12"/>
      <c r="AF6112" s="12"/>
      <c r="AG6112" s="12"/>
      <c r="AH6112" s="12"/>
      <c r="AI6112" s="12"/>
      <c r="AJ6112" s="12"/>
      <c r="AK6112" s="12"/>
      <c r="AL6112" s="12"/>
      <c r="AM6112" s="12"/>
      <c r="AN6112" s="12"/>
      <c r="AO6112" s="12"/>
      <c r="AP6112" s="12"/>
      <c r="AQ6112" s="12"/>
      <c r="AR6112" s="12"/>
      <c r="AS6112" s="12"/>
      <c r="AT6112" s="13"/>
    </row>
    <row r="6113" spans="1:46">
      <c r="A6113" s="1"/>
      <c r="B6113" s="2"/>
      <c r="C6113" s="2"/>
      <c r="D6113" s="2"/>
      <c r="E6113" s="2"/>
      <c r="F6113" s="2"/>
      <c r="G6113" s="2"/>
      <c r="H6113" s="2"/>
      <c r="I6113" s="2"/>
      <c r="J6113" s="2"/>
      <c r="K6113" s="2"/>
      <c r="L6113" s="2"/>
      <c r="M6113" s="2"/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2"/>
      <c r="AM6113" s="2"/>
      <c r="AN6113" s="2"/>
      <c r="AO6113" s="2"/>
      <c r="AP6113" s="2"/>
      <c r="AQ6113" s="2"/>
      <c r="AR6113" s="2"/>
      <c r="AS6113" s="2"/>
      <c r="AT6113" s="3"/>
    </row>
    <row r="6114" spans="1:46">
      <c r="A6114" s="11"/>
      <c r="B6114" s="12"/>
      <c r="C6114" s="12"/>
      <c r="D6114" s="12"/>
      <c r="E6114" s="12"/>
      <c r="F6114" s="12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  <c r="X6114" s="12"/>
      <c r="Y6114" s="12"/>
      <c r="Z6114" s="12"/>
      <c r="AA6114" s="12"/>
      <c r="AB6114" s="12"/>
      <c r="AC6114" s="12"/>
      <c r="AD6114" s="12"/>
      <c r="AE6114" s="12"/>
      <c r="AF6114" s="12"/>
      <c r="AG6114" s="12"/>
      <c r="AH6114" s="12"/>
      <c r="AI6114" s="12"/>
      <c r="AJ6114" s="12"/>
      <c r="AK6114" s="12"/>
      <c r="AL6114" s="12"/>
      <c r="AM6114" s="12"/>
      <c r="AN6114" s="12"/>
      <c r="AO6114" s="12"/>
      <c r="AP6114" s="12"/>
      <c r="AQ6114" s="12"/>
      <c r="AR6114" s="12"/>
      <c r="AS6114" s="12"/>
      <c r="AT6114" s="13"/>
    </row>
    <row r="6115" spans="1:46">
      <c r="A6115" s="1"/>
      <c r="B6115" s="2"/>
      <c r="C6115" s="2"/>
      <c r="D6115" s="2"/>
      <c r="E6115" s="2"/>
      <c r="F6115" s="2"/>
      <c r="G6115" s="2"/>
      <c r="H6115" s="2"/>
      <c r="I6115" s="2"/>
      <c r="J6115" s="2"/>
      <c r="K6115" s="2"/>
      <c r="L6115" s="2"/>
      <c r="M6115" s="2"/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2"/>
      <c r="AM6115" s="2"/>
      <c r="AN6115" s="2"/>
      <c r="AO6115" s="2"/>
      <c r="AP6115" s="2"/>
      <c r="AQ6115" s="2"/>
      <c r="AR6115" s="2"/>
      <c r="AS6115" s="2"/>
      <c r="AT6115" s="3"/>
    </row>
    <row r="6116" spans="1:46">
      <c r="A6116" s="11"/>
      <c r="B6116" s="12"/>
      <c r="C6116" s="12"/>
      <c r="D6116" s="12"/>
      <c r="E6116" s="12"/>
      <c r="F6116" s="12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  <c r="X6116" s="12"/>
      <c r="Y6116" s="12"/>
      <c r="Z6116" s="12"/>
      <c r="AA6116" s="12"/>
      <c r="AB6116" s="12"/>
      <c r="AC6116" s="12"/>
      <c r="AD6116" s="12"/>
      <c r="AE6116" s="12"/>
      <c r="AF6116" s="12"/>
      <c r="AG6116" s="12"/>
      <c r="AH6116" s="12"/>
      <c r="AI6116" s="12"/>
      <c r="AJ6116" s="12"/>
      <c r="AK6116" s="12"/>
      <c r="AL6116" s="12"/>
      <c r="AM6116" s="12"/>
      <c r="AN6116" s="12"/>
      <c r="AO6116" s="12"/>
      <c r="AP6116" s="12"/>
      <c r="AQ6116" s="12"/>
      <c r="AR6116" s="12"/>
      <c r="AS6116" s="12"/>
      <c r="AT6116" s="13"/>
    </row>
    <row r="6117" spans="1:46">
      <c r="A6117" s="1"/>
      <c r="B6117" s="2"/>
      <c r="C6117" s="2"/>
      <c r="D6117" s="2"/>
      <c r="E6117" s="2"/>
      <c r="F6117" s="2"/>
      <c r="G6117" s="2"/>
      <c r="H6117" s="2"/>
      <c r="I6117" s="2"/>
      <c r="J6117" s="2"/>
      <c r="K6117" s="2"/>
      <c r="L6117" s="2"/>
      <c r="M6117" s="2"/>
      <c r="N6117" s="2"/>
      <c r="O6117" s="2"/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2"/>
      <c r="AM6117" s="2"/>
      <c r="AN6117" s="2"/>
      <c r="AO6117" s="2"/>
      <c r="AP6117" s="2"/>
      <c r="AQ6117" s="2"/>
      <c r="AR6117" s="2"/>
      <c r="AS6117" s="2"/>
      <c r="AT6117" s="3"/>
    </row>
    <row r="6118" spans="1:46">
      <c r="A6118" s="11"/>
      <c r="B6118" s="12"/>
      <c r="C6118" s="12"/>
      <c r="D6118" s="12"/>
      <c r="E6118" s="12"/>
      <c r="F6118" s="12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  <c r="X6118" s="12"/>
      <c r="Y6118" s="12"/>
      <c r="Z6118" s="12"/>
      <c r="AA6118" s="12"/>
      <c r="AB6118" s="12"/>
      <c r="AC6118" s="12"/>
      <c r="AD6118" s="12"/>
      <c r="AE6118" s="12"/>
      <c r="AF6118" s="12"/>
      <c r="AG6118" s="12"/>
      <c r="AH6118" s="12"/>
      <c r="AI6118" s="12"/>
      <c r="AJ6118" s="12"/>
      <c r="AK6118" s="12"/>
      <c r="AL6118" s="12"/>
      <c r="AM6118" s="12"/>
      <c r="AN6118" s="12"/>
      <c r="AO6118" s="12"/>
      <c r="AP6118" s="12"/>
      <c r="AQ6118" s="12"/>
      <c r="AR6118" s="12"/>
      <c r="AS6118" s="12"/>
      <c r="AT6118" s="13"/>
    </row>
    <row r="6119" spans="1:46">
      <c r="A6119" s="1"/>
      <c r="B6119" s="2"/>
      <c r="C6119" s="2"/>
      <c r="D6119" s="2"/>
      <c r="E6119" s="2"/>
      <c r="F6119" s="2"/>
      <c r="G6119" s="2"/>
      <c r="H6119" s="2"/>
      <c r="I6119" s="2"/>
      <c r="J6119" s="2"/>
      <c r="K6119" s="2"/>
      <c r="L6119" s="2"/>
      <c r="M6119" s="2"/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J6119" s="2"/>
      <c r="AK6119" s="2"/>
      <c r="AL6119" s="2"/>
      <c r="AM6119" s="2"/>
      <c r="AN6119" s="2"/>
      <c r="AO6119" s="2"/>
      <c r="AP6119" s="2"/>
      <c r="AQ6119" s="2"/>
      <c r="AR6119" s="2"/>
      <c r="AS6119" s="2"/>
      <c r="AT6119" s="3"/>
    </row>
    <row r="6120" spans="1:46">
      <c r="A6120" s="11"/>
      <c r="B6120" s="12"/>
      <c r="C6120" s="12"/>
      <c r="D6120" s="12"/>
      <c r="E6120" s="12"/>
      <c r="F6120" s="12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  <c r="X6120" s="12"/>
      <c r="Y6120" s="12"/>
      <c r="Z6120" s="12"/>
      <c r="AA6120" s="12"/>
      <c r="AB6120" s="12"/>
      <c r="AC6120" s="12"/>
      <c r="AD6120" s="12"/>
      <c r="AE6120" s="12"/>
      <c r="AF6120" s="12"/>
      <c r="AG6120" s="12"/>
      <c r="AH6120" s="12"/>
      <c r="AI6120" s="12"/>
      <c r="AJ6120" s="12"/>
      <c r="AK6120" s="12"/>
      <c r="AL6120" s="12"/>
      <c r="AM6120" s="12"/>
      <c r="AN6120" s="12"/>
      <c r="AO6120" s="12"/>
      <c r="AP6120" s="12"/>
      <c r="AQ6120" s="12"/>
      <c r="AR6120" s="12"/>
      <c r="AS6120" s="12"/>
      <c r="AT6120" s="13"/>
    </row>
    <row r="6121" spans="1:46">
      <c r="A6121" s="1"/>
      <c r="B6121" s="2"/>
      <c r="C6121" s="2"/>
      <c r="D6121" s="2"/>
      <c r="E6121" s="2"/>
      <c r="F6121" s="2"/>
      <c r="G6121" s="2"/>
      <c r="H6121" s="2"/>
      <c r="I6121" s="2"/>
      <c r="J6121" s="2"/>
      <c r="K6121" s="2"/>
      <c r="L6121" s="2"/>
      <c r="M6121" s="2"/>
      <c r="N6121" s="2"/>
      <c r="O6121" s="2"/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2"/>
      <c r="AM6121" s="2"/>
      <c r="AN6121" s="2"/>
      <c r="AO6121" s="2"/>
      <c r="AP6121" s="2"/>
      <c r="AQ6121" s="2"/>
      <c r="AR6121" s="2"/>
      <c r="AS6121" s="2"/>
      <c r="AT6121" s="3"/>
    </row>
    <row r="6122" spans="1:46">
      <c r="A6122" s="11"/>
      <c r="B6122" s="12"/>
      <c r="C6122" s="12"/>
      <c r="D6122" s="12"/>
      <c r="E6122" s="12"/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  <c r="X6122" s="12"/>
      <c r="Y6122" s="12"/>
      <c r="Z6122" s="12"/>
      <c r="AA6122" s="12"/>
      <c r="AB6122" s="12"/>
      <c r="AC6122" s="12"/>
      <c r="AD6122" s="12"/>
      <c r="AE6122" s="12"/>
      <c r="AF6122" s="12"/>
      <c r="AG6122" s="12"/>
      <c r="AH6122" s="12"/>
      <c r="AI6122" s="12"/>
      <c r="AJ6122" s="12"/>
      <c r="AK6122" s="12"/>
      <c r="AL6122" s="12"/>
      <c r="AM6122" s="12"/>
      <c r="AN6122" s="12"/>
      <c r="AO6122" s="12"/>
      <c r="AP6122" s="12"/>
      <c r="AQ6122" s="12"/>
      <c r="AR6122" s="12"/>
      <c r="AS6122" s="12"/>
      <c r="AT6122" s="13"/>
    </row>
    <row r="6123" spans="1:46">
      <c r="A6123" s="1"/>
      <c r="B6123" s="2"/>
      <c r="C6123" s="2"/>
      <c r="D6123" s="2"/>
      <c r="E6123" s="2"/>
      <c r="F6123" s="2"/>
      <c r="G6123" s="2"/>
      <c r="H6123" s="2"/>
      <c r="I6123" s="2"/>
      <c r="J6123" s="2"/>
      <c r="K6123" s="2"/>
      <c r="L6123" s="2"/>
      <c r="M6123" s="2"/>
      <c r="N6123" s="2"/>
      <c r="O6123" s="2"/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2"/>
      <c r="AM6123" s="2"/>
      <c r="AN6123" s="2"/>
      <c r="AO6123" s="2"/>
      <c r="AP6123" s="2"/>
      <c r="AQ6123" s="2"/>
      <c r="AR6123" s="2"/>
      <c r="AS6123" s="2"/>
      <c r="AT6123" s="3"/>
    </row>
    <row r="6124" spans="1:46">
      <c r="A6124" s="11"/>
      <c r="B6124" s="12"/>
      <c r="C6124" s="12"/>
      <c r="D6124" s="12"/>
      <c r="E6124" s="12"/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  <c r="X6124" s="12"/>
      <c r="Y6124" s="12"/>
      <c r="Z6124" s="12"/>
      <c r="AA6124" s="12"/>
      <c r="AB6124" s="12"/>
      <c r="AC6124" s="12"/>
      <c r="AD6124" s="12"/>
      <c r="AE6124" s="12"/>
      <c r="AF6124" s="12"/>
      <c r="AG6124" s="12"/>
      <c r="AH6124" s="12"/>
      <c r="AI6124" s="12"/>
      <c r="AJ6124" s="12"/>
      <c r="AK6124" s="12"/>
      <c r="AL6124" s="12"/>
      <c r="AM6124" s="12"/>
      <c r="AN6124" s="12"/>
      <c r="AO6124" s="12"/>
      <c r="AP6124" s="12"/>
      <c r="AQ6124" s="12"/>
      <c r="AR6124" s="12"/>
      <c r="AS6124" s="12"/>
      <c r="AT6124" s="13"/>
    </row>
    <row r="6125" spans="1:46">
      <c r="A6125" s="1"/>
      <c r="B6125" s="2"/>
      <c r="C6125" s="2"/>
      <c r="D6125" s="2"/>
      <c r="E6125" s="2"/>
      <c r="F6125" s="2"/>
      <c r="G6125" s="2"/>
      <c r="H6125" s="2"/>
      <c r="I6125" s="2"/>
      <c r="J6125" s="2"/>
      <c r="K6125" s="2"/>
      <c r="L6125" s="2"/>
      <c r="M6125" s="2"/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J6125" s="2"/>
      <c r="AK6125" s="2"/>
      <c r="AL6125" s="2"/>
      <c r="AM6125" s="2"/>
      <c r="AN6125" s="2"/>
      <c r="AO6125" s="2"/>
      <c r="AP6125" s="2"/>
      <c r="AQ6125" s="2"/>
      <c r="AR6125" s="2"/>
      <c r="AS6125" s="2"/>
      <c r="AT6125" s="3"/>
    </row>
    <row r="6126" spans="1:46">
      <c r="A6126" s="11"/>
      <c r="B6126" s="12"/>
      <c r="C6126" s="12"/>
      <c r="D6126" s="12"/>
      <c r="E6126" s="12"/>
      <c r="F6126" s="12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  <c r="X6126" s="12"/>
      <c r="Y6126" s="12"/>
      <c r="Z6126" s="12"/>
      <c r="AA6126" s="12"/>
      <c r="AB6126" s="12"/>
      <c r="AC6126" s="12"/>
      <c r="AD6126" s="12"/>
      <c r="AE6126" s="12"/>
      <c r="AF6126" s="12"/>
      <c r="AG6126" s="12"/>
      <c r="AH6126" s="12"/>
      <c r="AI6126" s="12"/>
      <c r="AJ6126" s="12"/>
      <c r="AK6126" s="12"/>
      <c r="AL6126" s="12"/>
      <c r="AM6126" s="12"/>
      <c r="AN6126" s="12"/>
      <c r="AO6126" s="12"/>
      <c r="AP6126" s="12"/>
      <c r="AQ6126" s="12"/>
      <c r="AR6126" s="12"/>
      <c r="AS6126" s="12"/>
      <c r="AT6126" s="13"/>
    </row>
    <row r="6127" spans="1:46">
      <c r="A6127" s="1"/>
      <c r="B6127" s="2"/>
      <c r="C6127" s="2"/>
      <c r="D6127" s="2"/>
      <c r="E6127" s="2"/>
      <c r="F6127" s="2"/>
      <c r="G6127" s="2"/>
      <c r="H6127" s="2"/>
      <c r="I6127" s="2"/>
      <c r="J6127" s="2"/>
      <c r="K6127" s="2"/>
      <c r="L6127" s="2"/>
      <c r="M6127" s="2"/>
      <c r="N6127" s="2"/>
      <c r="O6127" s="2"/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J6127" s="2"/>
      <c r="AK6127" s="2"/>
      <c r="AL6127" s="2"/>
      <c r="AM6127" s="2"/>
      <c r="AN6127" s="2"/>
      <c r="AO6127" s="2"/>
      <c r="AP6127" s="2"/>
      <c r="AQ6127" s="2"/>
      <c r="AR6127" s="2"/>
      <c r="AS6127" s="2"/>
      <c r="AT6127" s="3"/>
    </row>
    <row r="6128" spans="1:46">
      <c r="A6128" s="11"/>
      <c r="B6128" s="12"/>
      <c r="C6128" s="12"/>
      <c r="D6128" s="12"/>
      <c r="E6128" s="12"/>
      <c r="F6128" s="12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  <c r="X6128" s="12"/>
      <c r="Y6128" s="12"/>
      <c r="Z6128" s="12"/>
      <c r="AA6128" s="12"/>
      <c r="AB6128" s="12"/>
      <c r="AC6128" s="12"/>
      <c r="AD6128" s="12"/>
      <c r="AE6128" s="12"/>
      <c r="AF6128" s="12"/>
      <c r="AG6128" s="12"/>
      <c r="AH6128" s="12"/>
      <c r="AI6128" s="12"/>
      <c r="AJ6128" s="12"/>
      <c r="AK6128" s="12"/>
      <c r="AL6128" s="12"/>
      <c r="AM6128" s="12"/>
      <c r="AN6128" s="12"/>
      <c r="AO6128" s="12"/>
      <c r="AP6128" s="12"/>
      <c r="AQ6128" s="12"/>
      <c r="AR6128" s="12"/>
      <c r="AS6128" s="12"/>
      <c r="AT6128" s="13"/>
    </row>
    <row r="6129" spans="1:46">
      <c r="A6129" s="1"/>
      <c r="B6129" s="2"/>
      <c r="C6129" s="2"/>
      <c r="D6129" s="2"/>
      <c r="E6129" s="2"/>
      <c r="F6129" s="2"/>
      <c r="G6129" s="2"/>
      <c r="H6129" s="2"/>
      <c r="I6129" s="2"/>
      <c r="J6129" s="2"/>
      <c r="K6129" s="2"/>
      <c r="L6129" s="2"/>
      <c r="M6129" s="2"/>
      <c r="N6129" s="2"/>
      <c r="O6129" s="2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J6129" s="2"/>
      <c r="AK6129" s="2"/>
      <c r="AL6129" s="2"/>
      <c r="AM6129" s="2"/>
      <c r="AN6129" s="2"/>
      <c r="AO6129" s="2"/>
      <c r="AP6129" s="2"/>
      <c r="AQ6129" s="2"/>
      <c r="AR6129" s="2"/>
      <c r="AS6129" s="2"/>
      <c r="AT6129" s="3"/>
    </row>
    <row r="6130" spans="1:46">
      <c r="A6130" s="11"/>
      <c r="B6130" s="12"/>
      <c r="C6130" s="12"/>
      <c r="D6130" s="12"/>
      <c r="E6130" s="12"/>
      <c r="F6130" s="12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  <c r="X6130" s="12"/>
      <c r="Y6130" s="12"/>
      <c r="Z6130" s="12"/>
      <c r="AA6130" s="12"/>
      <c r="AB6130" s="12"/>
      <c r="AC6130" s="12"/>
      <c r="AD6130" s="12"/>
      <c r="AE6130" s="12"/>
      <c r="AF6130" s="12"/>
      <c r="AG6130" s="12"/>
      <c r="AH6130" s="12"/>
      <c r="AI6130" s="12"/>
      <c r="AJ6130" s="12"/>
      <c r="AK6130" s="12"/>
      <c r="AL6130" s="12"/>
      <c r="AM6130" s="12"/>
      <c r="AN6130" s="12"/>
      <c r="AO6130" s="12"/>
      <c r="AP6130" s="12"/>
      <c r="AQ6130" s="12"/>
      <c r="AR6130" s="12"/>
      <c r="AS6130" s="12"/>
      <c r="AT6130" s="13"/>
    </row>
    <row r="6131" spans="1:46">
      <c r="A6131" s="1"/>
      <c r="B6131" s="2"/>
      <c r="C6131" s="2"/>
      <c r="D6131" s="2"/>
      <c r="E6131" s="2"/>
      <c r="F6131" s="2"/>
      <c r="G6131" s="2"/>
      <c r="H6131" s="2"/>
      <c r="I6131" s="2"/>
      <c r="J6131" s="2"/>
      <c r="K6131" s="2"/>
      <c r="L6131" s="2"/>
      <c r="M6131" s="2"/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J6131" s="2"/>
      <c r="AK6131" s="2"/>
      <c r="AL6131" s="2"/>
      <c r="AM6131" s="2"/>
      <c r="AN6131" s="2"/>
      <c r="AO6131" s="2"/>
      <c r="AP6131" s="2"/>
      <c r="AQ6131" s="2"/>
      <c r="AR6131" s="2"/>
      <c r="AS6131" s="2"/>
      <c r="AT6131" s="3"/>
    </row>
    <row r="6132" spans="1:46">
      <c r="A6132" s="11"/>
      <c r="B6132" s="12"/>
      <c r="C6132" s="12"/>
      <c r="D6132" s="12"/>
      <c r="E6132" s="12"/>
      <c r="F6132" s="12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  <c r="X6132" s="12"/>
      <c r="Y6132" s="12"/>
      <c r="Z6132" s="12"/>
      <c r="AA6132" s="12"/>
      <c r="AB6132" s="12"/>
      <c r="AC6132" s="12"/>
      <c r="AD6132" s="12"/>
      <c r="AE6132" s="12"/>
      <c r="AF6132" s="12"/>
      <c r="AG6132" s="12"/>
      <c r="AH6132" s="12"/>
      <c r="AI6132" s="12"/>
      <c r="AJ6132" s="12"/>
      <c r="AK6132" s="12"/>
      <c r="AL6132" s="12"/>
      <c r="AM6132" s="12"/>
      <c r="AN6132" s="12"/>
      <c r="AO6132" s="12"/>
      <c r="AP6132" s="12"/>
      <c r="AQ6132" s="12"/>
      <c r="AR6132" s="12"/>
      <c r="AS6132" s="12"/>
      <c r="AT6132" s="13"/>
    </row>
    <row r="6133" spans="1:46">
      <c r="A6133" s="1"/>
      <c r="B6133" s="2"/>
      <c r="C6133" s="2"/>
      <c r="D6133" s="2"/>
      <c r="E6133" s="2"/>
      <c r="F6133" s="2"/>
      <c r="G6133" s="2"/>
      <c r="H6133" s="2"/>
      <c r="I6133" s="2"/>
      <c r="J6133" s="2"/>
      <c r="K6133" s="2"/>
      <c r="L6133" s="2"/>
      <c r="M6133" s="2"/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J6133" s="2"/>
      <c r="AK6133" s="2"/>
      <c r="AL6133" s="2"/>
      <c r="AM6133" s="2"/>
      <c r="AN6133" s="2"/>
      <c r="AO6133" s="2"/>
      <c r="AP6133" s="2"/>
      <c r="AQ6133" s="2"/>
      <c r="AR6133" s="2"/>
      <c r="AS6133" s="2"/>
      <c r="AT6133" s="3"/>
    </row>
    <row r="6134" spans="1:46">
      <c r="A6134" s="11"/>
      <c r="B6134" s="12"/>
      <c r="C6134" s="12"/>
      <c r="D6134" s="12"/>
      <c r="E6134" s="12"/>
      <c r="F6134" s="12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  <c r="X6134" s="12"/>
      <c r="Y6134" s="12"/>
      <c r="Z6134" s="12"/>
      <c r="AA6134" s="12"/>
      <c r="AB6134" s="12"/>
      <c r="AC6134" s="12"/>
      <c r="AD6134" s="12"/>
      <c r="AE6134" s="12"/>
      <c r="AF6134" s="12"/>
      <c r="AG6134" s="12"/>
      <c r="AH6134" s="12"/>
      <c r="AI6134" s="12"/>
      <c r="AJ6134" s="12"/>
      <c r="AK6134" s="12"/>
      <c r="AL6134" s="12"/>
      <c r="AM6134" s="12"/>
      <c r="AN6134" s="12"/>
      <c r="AO6134" s="12"/>
      <c r="AP6134" s="12"/>
      <c r="AQ6134" s="12"/>
      <c r="AR6134" s="12"/>
      <c r="AS6134" s="12"/>
      <c r="AT6134" s="13"/>
    </row>
    <row r="6135" spans="1:46">
      <c r="A6135" s="1"/>
      <c r="B6135" s="2"/>
      <c r="C6135" s="2"/>
      <c r="D6135" s="2"/>
      <c r="E6135" s="2"/>
      <c r="F6135" s="2"/>
      <c r="G6135" s="2"/>
      <c r="H6135" s="2"/>
      <c r="I6135" s="2"/>
      <c r="J6135" s="2"/>
      <c r="K6135" s="2"/>
      <c r="L6135" s="2"/>
      <c r="M6135" s="2"/>
      <c r="N6135" s="2"/>
      <c r="O6135" s="2"/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J6135" s="2"/>
      <c r="AK6135" s="2"/>
      <c r="AL6135" s="2"/>
      <c r="AM6135" s="2"/>
      <c r="AN6135" s="2"/>
      <c r="AO6135" s="2"/>
      <c r="AP6135" s="2"/>
      <c r="AQ6135" s="2"/>
      <c r="AR6135" s="2"/>
      <c r="AS6135" s="2"/>
      <c r="AT6135" s="3"/>
    </row>
    <row r="6136" spans="1:46">
      <c r="A6136" s="11"/>
      <c r="B6136" s="12"/>
      <c r="C6136" s="12"/>
      <c r="D6136" s="12"/>
      <c r="E6136" s="12"/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  <c r="X6136" s="12"/>
      <c r="Y6136" s="12"/>
      <c r="Z6136" s="12"/>
      <c r="AA6136" s="12"/>
      <c r="AB6136" s="12"/>
      <c r="AC6136" s="12"/>
      <c r="AD6136" s="12"/>
      <c r="AE6136" s="12"/>
      <c r="AF6136" s="12"/>
      <c r="AG6136" s="12"/>
      <c r="AH6136" s="12"/>
      <c r="AI6136" s="12"/>
      <c r="AJ6136" s="12"/>
      <c r="AK6136" s="12"/>
      <c r="AL6136" s="12"/>
      <c r="AM6136" s="12"/>
      <c r="AN6136" s="12"/>
      <c r="AO6136" s="12"/>
      <c r="AP6136" s="12"/>
      <c r="AQ6136" s="12"/>
      <c r="AR6136" s="12"/>
      <c r="AS6136" s="12"/>
      <c r="AT6136" s="13"/>
    </row>
    <row r="6137" spans="1:46">
      <c r="A6137" s="1"/>
      <c r="B6137" s="2"/>
      <c r="C6137" s="2"/>
      <c r="D6137" s="2"/>
      <c r="E6137" s="2"/>
      <c r="F6137" s="2"/>
      <c r="G6137" s="2"/>
      <c r="H6137" s="2"/>
      <c r="I6137" s="2"/>
      <c r="J6137" s="2"/>
      <c r="K6137" s="2"/>
      <c r="L6137" s="2"/>
      <c r="M6137" s="2"/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J6137" s="2"/>
      <c r="AK6137" s="2"/>
      <c r="AL6137" s="2"/>
      <c r="AM6137" s="2"/>
      <c r="AN6137" s="2"/>
      <c r="AO6137" s="2"/>
      <c r="AP6137" s="2"/>
      <c r="AQ6137" s="2"/>
      <c r="AR6137" s="2"/>
      <c r="AS6137" s="2"/>
      <c r="AT6137" s="3"/>
    </row>
    <row r="6138" spans="1:46">
      <c r="A6138" s="11"/>
      <c r="B6138" s="12"/>
      <c r="C6138" s="12"/>
      <c r="D6138" s="12"/>
      <c r="E6138" s="12"/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  <c r="X6138" s="12"/>
      <c r="Y6138" s="12"/>
      <c r="Z6138" s="12"/>
      <c r="AA6138" s="12"/>
      <c r="AB6138" s="12"/>
      <c r="AC6138" s="12"/>
      <c r="AD6138" s="12"/>
      <c r="AE6138" s="12"/>
      <c r="AF6138" s="12"/>
      <c r="AG6138" s="12"/>
      <c r="AH6138" s="12"/>
      <c r="AI6138" s="12"/>
      <c r="AJ6138" s="12"/>
      <c r="AK6138" s="12"/>
      <c r="AL6138" s="12"/>
      <c r="AM6138" s="12"/>
      <c r="AN6138" s="12"/>
      <c r="AO6138" s="12"/>
      <c r="AP6138" s="12"/>
      <c r="AQ6138" s="12"/>
      <c r="AR6138" s="12"/>
      <c r="AS6138" s="12"/>
      <c r="AT6138" s="13"/>
    </row>
    <row r="6139" spans="1:46">
      <c r="A6139" s="1"/>
      <c r="B6139" s="2"/>
      <c r="C6139" s="2"/>
      <c r="D6139" s="2"/>
      <c r="E6139" s="2"/>
      <c r="F6139" s="2"/>
      <c r="G6139" s="2"/>
      <c r="H6139" s="2"/>
      <c r="I6139" s="2"/>
      <c r="J6139" s="2"/>
      <c r="K6139" s="2"/>
      <c r="L6139" s="2"/>
      <c r="M6139" s="2"/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J6139" s="2"/>
      <c r="AK6139" s="2"/>
      <c r="AL6139" s="2"/>
      <c r="AM6139" s="2"/>
      <c r="AN6139" s="2"/>
      <c r="AO6139" s="2"/>
      <c r="AP6139" s="2"/>
      <c r="AQ6139" s="2"/>
      <c r="AR6139" s="2"/>
      <c r="AS6139" s="2"/>
      <c r="AT6139" s="3"/>
    </row>
    <row r="6140" spans="1:46">
      <c r="A6140" s="11"/>
      <c r="B6140" s="12"/>
      <c r="C6140" s="12"/>
      <c r="D6140" s="12"/>
      <c r="E6140" s="12"/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  <c r="X6140" s="12"/>
      <c r="Y6140" s="12"/>
      <c r="Z6140" s="12"/>
      <c r="AA6140" s="12"/>
      <c r="AB6140" s="12"/>
      <c r="AC6140" s="12"/>
      <c r="AD6140" s="12"/>
      <c r="AE6140" s="12"/>
      <c r="AF6140" s="12"/>
      <c r="AG6140" s="12"/>
      <c r="AH6140" s="12"/>
      <c r="AI6140" s="12"/>
      <c r="AJ6140" s="12"/>
      <c r="AK6140" s="12"/>
      <c r="AL6140" s="12"/>
      <c r="AM6140" s="12"/>
      <c r="AN6140" s="12"/>
      <c r="AO6140" s="12"/>
      <c r="AP6140" s="12"/>
      <c r="AQ6140" s="12"/>
      <c r="AR6140" s="12"/>
      <c r="AS6140" s="12"/>
      <c r="AT6140" s="13"/>
    </row>
    <row r="6141" spans="1:46">
      <c r="A6141" s="1"/>
      <c r="B6141" s="2"/>
      <c r="C6141" s="2"/>
      <c r="D6141" s="2"/>
      <c r="E6141" s="2"/>
      <c r="F6141" s="2"/>
      <c r="G6141" s="2"/>
      <c r="H6141" s="2"/>
      <c r="I6141" s="2"/>
      <c r="J6141" s="2"/>
      <c r="K6141" s="2"/>
      <c r="L6141" s="2"/>
      <c r="M6141" s="2"/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J6141" s="2"/>
      <c r="AK6141" s="2"/>
      <c r="AL6141" s="2"/>
      <c r="AM6141" s="2"/>
      <c r="AN6141" s="2"/>
      <c r="AO6141" s="2"/>
      <c r="AP6141" s="2"/>
      <c r="AQ6141" s="2"/>
      <c r="AR6141" s="2"/>
      <c r="AS6141" s="2"/>
      <c r="AT6141" s="3"/>
    </row>
    <row r="6142" spans="1:46">
      <c r="A6142" s="11"/>
      <c r="B6142" s="12"/>
      <c r="C6142" s="12"/>
      <c r="D6142" s="12"/>
      <c r="E6142" s="12"/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  <c r="X6142" s="12"/>
      <c r="Y6142" s="12"/>
      <c r="Z6142" s="12"/>
      <c r="AA6142" s="12"/>
      <c r="AB6142" s="12"/>
      <c r="AC6142" s="12"/>
      <c r="AD6142" s="12"/>
      <c r="AE6142" s="12"/>
      <c r="AF6142" s="12"/>
      <c r="AG6142" s="12"/>
      <c r="AH6142" s="12"/>
      <c r="AI6142" s="12"/>
      <c r="AJ6142" s="12"/>
      <c r="AK6142" s="12"/>
      <c r="AL6142" s="12"/>
      <c r="AM6142" s="12"/>
      <c r="AN6142" s="12"/>
      <c r="AO6142" s="12"/>
      <c r="AP6142" s="12"/>
      <c r="AQ6142" s="12"/>
      <c r="AR6142" s="12"/>
      <c r="AS6142" s="12"/>
      <c r="AT6142" s="13"/>
    </row>
    <row r="6143" spans="1:46">
      <c r="A6143" s="1"/>
      <c r="B6143" s="2"/>
      <c r="C6143" s="2"/>
      <c r="D6143" s="2"/>
      <c r="E6143" s="2"/>
      <c r="F6143" s="2"/>
      <c r="G6143" s="2"/>
      <c r="H6143" s="2"/>
      <c r="I6143" s="2"/>
      <c r="J6143" s="2"/>
      <c r="K6143" s="2"/>
      <c r="L6143" s="2"/>
      <c r="M6143" s="2"/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J6143" s="2"/>
      <c r="AK6143" s="2"/>
      <c r="AL6143" s="2"/>
      <c r="AM6143" s="2"/>
      <c r="AN6143" s="2"/>
      <c r="AO6143" s="2"/>
      <c r="AP6143" s="2"/>
      <c r="AQ6143" s="2"/>
      <c r="AR6143" s="2"/>
      <c r="AS6143" s="2"/>
      <c r="AT6143" s="3"/>
    </row>
    <row r="6144" spans="1:46">
      <c r="A6144" s="11"/>
      <c r="B6144" s="12"/>
      <c r="C6144" s="12"/>
      <c r="D6144" s="12"/>
      <c r="E6144" s="12"/>
      <c r="F6144" s="12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  <c r="X6144" s="12"/>
      <c r="Y6144" s="12"/>
      <c r="Z6144" s="12"/>
      <c r="AA6144" s="12"/>
      <c r="AB6144" s="12"/>
      <c r="AC6144" s="12"/>
      <c r="AD6144" s="12"/>
      <c r="AE6144" s="12"/>
      <c r="AF6144" s="12"/>
      <c r="AG6144" s="12"/>
      <c r="AH6144" s="12"/>
      <c r="AI6144" s="12"/>
      <c r="AJ6144" s="12"/>
      <c r="AK6144" s="12"/>
      <c r="AL6144" s="12"/>
      <c r="AM6144" s="12"/>
      <c r="AN6144" s="12"/>
      <c r="AO6144" s="12"/>
      <c r="AP6144" s="12"/>
      <c r="AQ6144" s="12"/>
      <c r="AR6144" s="12"/>
      <c r="AS6144" s="12"/>
      <c r="AT6144" s="13"/>
    </row>
    <row r="6145" spans="1:46">
      <c r="A6145" s="1"/>
      <c r="B6145" s="2"/>
      <c r="C6145" s="2"/>
      <c r="D6145" s="2"/>
      <c r="E6145" s="2"/>
      <c r="F6145" s="2"/>
      <c r="G6145" s="2"/>
      <c r="H6145" s="2"/>
      <c r="I6145" s="2"/>
      <c r="J6145" s="2"/>
      <c r="K6145" s="2"/>
      <c r="L6145" s="2"/>
      <c r="M6145" s="2"/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J6145" s="2"/>
      <c r="AK6145" s="2"/>
      <c r="AL6145" s="2"/>
      <c r="AM6145" s="2"/>
      <c r="AN6145" s="2"/>
      <c r="AO6145" s="2"/>
      <c r="AP6145" s="2"/>
      <c r="AQ6145" s="2"/>
      <c r="AR6145" s="2"/>
      <c r="AS6145" s="2"/>
      <c r="AT6145" s="3"/>
    </row>
    <row r="6146" spans="1:46">
      <c r="A6146" s="11"/>
      <c r="B6146" s="12"/>
      <c r="C6146" s="12"/>
      <c r="D6146" s="12"/>
      <c r="E6146" s="12"/>
      <c r="F6146" s="12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  <c r="X6146" s="12"/>
      <c r="Y6146" s="12"/>
      <c r="Z6146" s="12"/>
      <c r="AA6146" s="12"/>
      <c r="AB6146" s="12"/>
      <c r="AC6146" s="12"/>
      <c r="AD6146" s="12"/>
      <c r="AE6146" s="12"/>
      <c r="AF6146" s="12"/>
      <c r="AG6146" s="12"/>
      <c r="AH6146" s="12"/>
      <c r="AI6146" s="12"/>
      <c r="AJ6146" s="12"/>
      <c r="AK6146" s="12"/>
      <c r="AL6146" s="12"/>
      <c r="AM6146" s="12"/>
      <c r="AN6146" s="12"/>
      <c r="AO6146" s="12"/>
      <c r="AP6146" s="12"/>
      <c r="AQ6146" s="12"/>
      <c r="AR6146" s="12"/>
      <c r="AS6146" s="12"/>
      <c r="AT6146" s="13"/>
    </row>
    <row r="6147" spans="1:46">
      <c r="A6147" s="1"/>
      <c r="B6147" s="2"/>
      <c r="C6147" s="2"/>
      <c r="D6147" s="2"/>
      <c r="E6147" s="2"/>
      <c r="F6147" s="2"/>
      <c r="G6147" s="2"/>
      <c r="H6147" s="2"/>
      <c r="I6147" s="2"/>
      <c r="J6147" s="2"/>
      <c r="K6147" s="2"/>
      <c r="L6147" s="2"/>
      <c r="M6147" s="2"/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J6147" s="2"/>
      <c r="AK6147" s="2"/>
      <c r="AL6147" s="2"/>
      <c r="AM6147" s="2"/>
      <c r="AN6147" s="2"/>
      <c r="AO6147" s="2"/>
      <c r="AP6147" s="2"/>
      <c r="AQ6147" s="2"/>
      <c r="AR6147" s="2"/>
      <c r="AS6147" s="2"/>
      <c r="AT6147" s="3"/>
    </row>
    <row r="6148" spans="1:46">
      <c r="A6148" s="11"/>
      <c r="B6148" s="12"/>
      <c r="C6148" s="12"/>
      <c r="D6148" s="12"/>
      <c r="E6148" s="12"/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  <c r="X6148" s="12"/>
      <c r="Y6148" s="12"/>
      <c r="Z6148" s="12"/>
      <c r="AA6148" s="12"/>
      <c r="AB6148" s="12"/>
      <c r="AC6148" s="12"/>
      <c r="AD6148" s="12"/>
      <c r="AE6148" s="12"/>
      <c r="AF6148" s="12"/>
      <c r="AG6148" s="12"/>
      <c r="AH6148" s="12"/>
      <c r="AI6148" s="12"/>
      <c r="AJ6148" s="12"/>
      <c r="AK6148" s="12"/>
      <c r="AL6148" s="12"/>
      <c r="AM6148" s="12"/>
      <c r="AN6148" s="12"/>
      <c r="AO6148" s="12"/>
      <c r="AP6148" s="12"/>
      <c r="AQ6148" s="12"/>
      <c r="AR6148" s="12"/>
      <c r="AS6148" s="12"/>
      <c r="AT6148" s="13"/>
    </row>
    <row r="6149" spans="1:46">
      <c r="A6149" s="1"/>
      <c r="B6149" s="2"/>
      <c r="C6149" s="2"/>
      <c r="D6149" s="2"/>
      <c r="E6149" s="2"/>
      <c r="F6149" s="2"/>
      <c r="G6149" s="2"/>
      <c r="H6149" s="2"/>
      <c r="I6149" s="2"/>
      <c r="J6149" s="2"/>
      <c r="K6149" s="2"/>
      <c r="L6149" s="2"/>
      <c r="M6149" s="2"/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J6149" s="2"/>
      <c r="AK6149" s="2"/>
      <c r="AL6149" s="2"/>
      <c r="AM6149" s="2"/>
      <c r="AN6149" s="2"/>
      <c r="AO6149" s="2"/>
      <c r="AP6149" s="2"/>
      <c r="AQ6149" s="2"/>
      <c r="AR6149" s="2"/>
      <c r="AS6149" s="2"/>
      <c r="AT6149" s="3"/>
    </row>
    <row r="6150" spans="1:46">
      <c r="A6150" s="11"/>
      <c r="B6150" s="12"/>
      <c r="C6150" s="12"/>
      <c r="D6150" s="12"/>
      <c r="E6150" s="12"/>
      <c r="F6150" s="12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  <c r="X6150" s="12"/>
      <c r="Y6150" s="12"/>
      <c r="Z6150" s="12"/>
      <c r="AA6150" s="12"/>
      <c r="AB6150" s="12"/>
      <c r="AC6150" s="12"/>
      <c r="AD6150" s="12"/>
      <c r="AE6150" s="12"/>
      <c r="AF6150" s="12"/>
      <c r="AG6150" s="12"/>
      <c r="AH6150" s="12"/>
      <c r="AI6150" s="12"/>
      <c r="AJ6150" s="12"/>
      <c r="AK6150" s="12"/>
      <c r="AL6150" s="12"/>
      <c r="AM6150" s="12"/>
      <c r="AN6150" s="12"/>
      <c r="AO6150" s="12"/>
      <c r="AP6150" s="12"/>
      <c r="AQ6150" s="12"/>
      <c r="AR6150" s="12"/>
      <c r="AS6150" s="12"/>
      <c r="AT6150" s="13"/>
    </row>
    <row r="6151" spans="1:46">
      <c r="A6151" s="1"/>
      <c r="B6151" s="2"/>
      <c r="C6151" s="2"/>
      <c r="D6151" s="2"/>
      <c r="E6151" s="2"/>
      <c r="F6151" s="2"/>
      <c r="G6151" s="2"/>
      <c r="H6151" s="2"/>
      <c r="I6151" s="2"/>
      <c r="J6151" s="2"/>
      <c r="K6151" s="2"/>
      <c r="L6151" s="2"/>
      <c r="M6151" s="2"/>
      <c r="N6151" s="2"/>
      <c r="O6151" s="2"/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J6151" s="2"/>
      <c r="AK6151" s="2"/>
      <c r="AL6151" s="2"/>
      <c r="AM6151" s="2"/>
      <c r="AN6151" s="2"/>
      <c r="AO6151" s="2"/>
      <c r="AP6151" s="2"/>
      <c r="AQ6151" s="2"/>
      <c r="AR6151" s="2"/>
      <c r="AS6151" s="2"/>
      <c r="AT6151" s="3"/>
    </row>
    <row r="6152" spans="1:46">
      <c r="A6152" s="11"/>
      <c r="B6152" s="12"/>
      <c r="C6152" s="12"/>
      <c r="D6152" s="12"/>
      <c r="E6152" s="12"/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  <c r="X6152" s="12"/>
      <c r="Y6152" s="12"/>
      <c r="Z6152" s="12"/>
      <c r="AA6152" s="12"/>
      <c r="AB6152" s="12"/>
      <c r="AC6152" s="12"/>
      <c r="AD6152" s="12"/>
      <c r="AE6152" s="12"/>
      <c r="AF6152" s="12"/>
      <c r="AG6152" s="12"/>
      <c r="AH6152" s="12"/>
      <c r="AI6152" s="12"/>
      <c r="AJ6152" s="12"/>
      <c r="AK6152" s="12"/>
      <c r="AL6152" s="12"/>
      <c r="AM6152" s="12"/>
      <c r="AN6152" s="12"/>
      <c r="AO6152" s="12"/>
      <c r="AP6152" s="12"/>
      <c r="AQ6152" s="12"/>
      <c r="AR6152" s="12"/>
      <c r="AS6152" s="12"/>
      <c r="AT6152" s="13"/>
    </row>
    <row r="6153" spans="1:46">
      <c r="A6153" s="1"/>
      <c r="B6153" s="2"/>
      <c r="C6153" s="2"/>
      <c r="D6153" s="2"/>
      <c r="E6153" s="2"/>
      <c r="F6153" s="2"/>
      <c r="G6153" s="2"/>
      <c r="H6153" s="2"/>
      <c r="I6153" s="2"/>
      <c r="J6153" s="2"/>
      <c r="K6153" s="2"/>
      <c r="L6153" s="2"/>
      <c r="M6153" s="2"/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J6153" s="2"/>
      <c r="AK6153" s="2"/>
      <c r="AL6153" s="2"/>
      <c r="AM6153" s="2"/>
      <c r="AN6153" s="2"/>
      <c r="AO6153" s="2"/>
      <c r="AP6153" s="2"/>
      <c r="AQ6153" s="2"/>
      <c r="AR6153" s="2"/>
      <c r="AS6153" s="2"/>
      <c r="AT6153" s="3"/>
    </row>
    <row r="6154" spans="1:46">
      <c r="A6154" s="11"/>
      <c r="B6154" s="12"/>
      <c r="C6154" s="12"/>
      <c r="D6154" s="12"/>
      <c r="E6154" s="12"/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  <c r="X6154" s="12"/>
      <c r="Y6154" s="12"/>
      <c r="Z6154" s="12"/>
      <c r="AA6154" s="12"/>
      <c r="AB6154" s="12"/>
      <c r="AC6154" s="12"/>
      <c r="AD6154" s="12"/>
      <c r="AE6154" s="12"/>
      <c r="AF6154" s="12"/>
      <c r="AG6154" s="12"/>
      <c r="AH6154" s="12"/>
      <c r="AI6154" s="12"/>
      <c r="AJ6154" s="12"/>
      <c r="AK6154" s="12"/>
      <c r="AL6154" s="12"/>
      <c r="AM6154" s="12"/>
      <c r="AN6154" s="12"/>
      <c r="AO6154" s="12"/>
      <c r="AP6154" s="12"/>
      <c r="AQ6154" s="12"/>
      <c r="AR6154" s="12"/>
      <c r="AS6154" s="12"/>
      <c r="AT6154" s="13"/>
    </row>
    <row r="6155" spans="1:46">
      <c r="A6155" s="1"/>
      <c r="B6155" s="2"/>
      <c r="C6155" s="2"/>
      <c r="D6155" s="2"/>
      <c r="E6155" s="2"/>
      <c r="F6155" s="2"/>
      <c r="G6155" s="2"/>
      <c r="H6155" s="2"/>
      <c r="I6155" s="2"/>
      <c r="J6155" s="2"/>
      <c r="K6155" s="2"/>
      <c r="L6155" s="2"/>
      <c r="M6155" s="2"/>
      <c r="N6155" s="2"/>
      <c r="O6155" s="2"/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J6155" s="2"/>
      <c r="AK6155" s="2"/>
      <c r="AL6155" s="2"/>
      <c r="AM6155" s="2"/>
      <c r="AN6155" s="2"/>
      <c r="AO6155" s="2"/>
      <c r="AP6155" s="2"/>
      <c r="AQ6155" s="2"/>
      <c r="AR6155" s="2"/>
      <c r="AS6155" s="2"/>
      <c r="AT6155" s="3"/>
    </row>
    <row r="6156" spans="1:46">
      <c r="A6156" s="11"/>
      <c r="B6156" s="12"/>
      <c r="C6156" s="12"/>
      <c r="D6156" s="12"/>
      <c r="E6156" s="12"/>
      <c r="F6156" s="12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  <c r="X6156" s="12"/>
      <c r="Y6156" s="12"/>
      <c r="Z6156" s="12"/>
      <c r="AA6156" s="12"/>
      <c r="AB6156" s="12"/>
      <c r="AC6156" s="12"/>
      <c r="AD6156" s="12"/>
      <c r="AE6156" s="12"/>
      <c r="AF6156" s="12"/>
      <c r="AG6156" s="12"/>
      <c r="AH6156" s="12"/>
      <c r="AI6156" s="12"/>
      <c r="AJ6156" s="12"/>
      <c r="AK6156" s="12"/>
      <c r="AL6156" s="12"/>
      <c r="AM6156" s="12"/>
      <c r="AN6156" s="12"/>
      <c r="AO6156" s="12"/>
      <c r="AP6156" s="12"/>
      <c r="AQ6156" s="12"/>
      <c r="AR6156" s="12"/>
      <c r="AS6156" s="12"/>
      <c r="AT6156" s="13"/>
    </row>
    <row r="6157" spans="1:46">
      <c r="A6157" s="1"/>
      <c r="B6157" s="2"/>
      <c r="C6157" s="2"/>
      <c r="D6157" s="2"/>
      <c r="E6157" s="2"/>
      <c r="F6157" s="2"/>
      <c r="G6157" s="2"/>
      <c r="H6157" s="2"/>
      <c r="I6157" s="2"/>
      <c r="J6157" s="2"/>
      <c r="K6157" s="2"/>
      <c r="L6157" s="2"/>
      <c r="M6157" s="2"/>
      <c r="N6157" s="2"/>
      <c r="O6157" s="2"/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J6157" s="2"/>
      <c r="AK6157" s="2"/>
      <c r="AL6157" s="2"/>
      <c r="AM6157" s="2"/>
      <c r="AN6157" s="2"/>
      <c r="AO6157" s="2"/>
      <c r="AP6157" s="2"/>
      <c r="AQ6157" s="2"/>
      <c r="AR6157" s="2"/>
      <c r="AS6157" s="2"/>
      <c r="AT6157" s="3"/>
    </row>
    <row r="6158" spans="1:46">
      <c r="A6158" s="11"/>
      <c r="B6158" s="12"/>
      <c r="C6158" s="12"/>
      <c r="D6158" s="12"/>
      <c r="E6158" s="12"/>
      <c r="F6158" s="12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  <c r="X6158" s="12"/>
      <c r="Y6158" s="12"/>
      <c r="Z6158" s="12"/>
      <c r="AA6158" s="12"/>
      <c r="AB6158" s="12"/>
      <c r="AC6158" s="12"/>
      <c r="AD6158" s="12"/>
      <c r="AE6158" s="12"/>
      <c r="AF6158" s="12"/>
      <c r="AG6158" s="12"/>
      <c r="AH6158" s="12"/>
      <c r="AI6158" s="12"/>
      <c r="AJ6158" s="12"/>
      <c r="AK6158" s="12"/>
      <c r="AL6158" s="12"/>
      <c r="AM6158" s="12"/>
      <c r="AN6158" s="12"/>
      <c r="AO6158" s="12"/>
      <c r="AP6158" s="12"/>
      <c r="AQ6158" s="12"/>
      <c r="AR6158" s="12"/>
      <c r="AS6158" s="12"/>
      <c r="AT6158" s="13"/>
    </row>
    <row r="6159" spans="1:46">
      <c r="A6159" s="1"/>
      <c r="B6159" s="2"/>
      <c r="C6159" s="2"/>
      <c r="D6159" s="2"/>
      <c r="E6159" s="2"/>
      <c r="F6159" s="2"/>
      <c r="G6159" s="2"/>
      <c r="H6159" s="2"/>
      <c r="I6159" s="2"/>
      <c r="J6159" s="2"/>
      <c r="K6159" s="2"/>
      <c r="L6159" s="2"/>
      <c r="M6159" s="2"/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J6159" s="2"/>
      <c r="AK6159" s="2"/>
      <c r="AL6159" s="2"/>
      <c r="AM6159" s="2"/>
      <c r="AN6159" s="2"/>
      <c r="AO6159" s="2"/>
      <c r="AP6159" s="2"/>
      <c r="AQ6159" s="2"/>
      <c r="AR6159" s="2"/>
      <c r="AS6159" s="2"/>
      <c r="AT6159" s="3"/>
    </row>
    <row r="6160" spans="1:46">
      <c r="A6160" s="11"/>
      <c r="B6160" s="12"/>
      <c r="C6160" s="12"/>
      <c r="D6160" s="12"/>
      <c r="E6160" s="12"/>
      <c r="F6160" s="12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  <c r="X6160" s="12"/>
      <c r="Y6160" s="12"/>
      <c r="Z6160" s="12"/>
      <c r="AA6160" s="12"/>
      <c r="AB6160" s="12"/>
      <c r="AC6160" s="12"/>
      <c r="AD6160" s="12"/>
      <c r="AE6160" s="12"/>
      <c r="AF6160" s="12"/>
      <c r="AG6160" s="12"/>
      <c r="AH6160" s="12"/>
      <c r="AI6160" s="12"/>
      <c r="AJ6160" s="12"/>
      <c r="AK6160" s="12"/>
      <c r="AL6160" s="12"/>
      <c r="AM6160" s="12"/>
      <c r="AN6160" s="12"/>
      <c r="AO6160" s="12"/>
      <c r="AP6160" s="12"/>
      <c r="AQ6160" s="12"/>
      <c r="AR6160" s="12"/>
      <c r="AS6160" s="12"/>
      <c r="AT6160" s="13"/>
    </row>
    <row r="6161" spans="1:46">
      <c r="A6161" s="1"/>
      <c r="B6161" s="2"/>
      <c r="C6161" s="2"/>
      <c r="D6161" s="2"/>
      <c r="E6161" s="2"/>
      <c r="F6161" s="2"/>
      <c r="G6161" s="2"/>
      <c r="H6161" s="2"/>
      <c r="I6161" s="2"/>
      <c r="J6161" s="2"/>
      <c r="K6161" s="2"/>
      <c r="L6161" s="2"/>
      <c r="M6161" s="2"/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J6161" s="2"/>
      <c r="AK6161" s="2"/>
      <c r="AL6161" s="2"/>
      <c r="AM6161" s="2"/>
      <c r="AN6161" s="2"/>
      <c r="AO6161" s="2"/>
      <c r="AP6161" s="2"/>
      <c r="AQ6161" s="2"/>
      <c r="AR6161" s="2"/>
      <c r="AS6161" s="2"/>
      <c r="AT6161" s="3"/>
    </row>
    <row r="6162" spans="1:46">
      <c r="A6162" s="11"/>
      <c r="B6162" s="12"/>
      <c r="C6162" s="12"/>
      <c r="D6162" s="12"/>
      <c r="E6162" s="12"/>
      <c r="F6162" s="12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  <c r="X6162" s="12"/>
      <c r="Y6162" s="12"/>
      <c r="Z6162" s="12"/>
      <c r="AA6162" s="12"/>
      <c r="AB6162" s="12"/>
      <c r="AC6162" s="12"/>
      <c r="AD6162" s="12"/>
      <c r="AE6162" s="12"/>
      <c r="AF6162" s="12"/>
      <c r="AG6162" s="12"/>
      <c r="AH6162" s="12"/>
      <c r="AI6162" s="12"/>
      <c r="AJ6162" s="12"/>
      <c r="AK6162" s="12"/>
      <c r="AL6162" s="12"/>
      <c r="AM6162" s="12"/>
      <c r="AN6162" s="12"/>
      <c r="AO6162" s="12"/>
      <c r="AP6162" s="12"/>
      <c r="AQ6162" s="12"/>
      <c r="AR6162" s="12"/>
      <c r="AS6162" s="12"/>
      <c r="AT6162" s="13"/>
    </row>
    <row r="6163" spans="1:46">
      <c r="A6163" s="1"/>
      <c r="B6163" s="2"/>
      <c r="C6163" s="2"/>
      <c r="D6163" s="2"/>
      <c r="E6163" s="2"/>
      <c r="F6163" s="2"/>
      <c r="G6163" s="2"/>
      <c r="H6163" s="2"/>
      <c r="I6163" s="2"/>
      <c r="J6163" s="2"/>
      <c r="K6163" s="2"/>
      <c r="L6163" s="2"/>
      <c r="M6163" s="2"/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J6163" s="2"/>
      <c r="AK6163" s="2"/>
      <c r="AL6163" s="2"/>
      <c r="AM6163" s="2"/>
      <c r="AN6163" s="2"/>
      <c r="AO6163" s="2"/>
      <c r="AP6163" s="2"/>
      <c r="AQ6163" s="2"/>
      <c r="AR6163" s="2"/>
      <c r="AS6163" s="2"/>
      <c r="AT6163" s="3"/>
    </row>
    <row r="6164" spans="1:46">
      <c r="A6164" s="11"/>
      <c r="B6164" s="12"/>
      <c r="C6164" s="12"/>
      <c r="D6164" s="12"/>
      <c r="E6164" s="12"/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  <c r="Z6164" s="12"/>
      <c r="AA6164" s="12"/>
      <c r="AB6164" s="12"/>
      <c r="AC6164" s="12"/>
      <c r="AD6164" s="12"/>
      <c r="AE6164" s="12"/>
      <c r="AF6164" s="12"/>
      <c r="AG6164" s="12"/>
      <c r="AH6164" s="12"/>
      <c r="AI6164" s="12"/>
      <c r="AJ6164" s="12"/>
      <c r="AK6164" s="12"/>
      <c r="AL6164" s="12"/>
      <c r="AM6164" s="12"/>
      <c r="AN6164" s="12"/>
      <c r="AO6164" s="12"/>
      <c r="AP6164" s="12"/>
      <c r="AQ6164" s="12"/>
      <c r="AR6164" s="12"/>
      <c r="AS6164" s="12"/>
      <c r="AT6164" s="13"/>
    </row>
    <row r="6165" spans="1:46">
      <c r="A6165" s="1"/>
      <c r="B6165" s="2"/>
      <c r="C6165" s="2"/>
      <c r="D6165" s="2"/>
      <c r="E6165" s="2"/>
      <c r="F6165" s="2"/>
      <c r="G6165" s="2"/>
      <c r="H6165" s="2"/>
      <c r="I6165" s="2"/>
      <c r="J6165" s="2"/>
      <c r="K6165" s="2"/>
      <c r="L6165" s="2"/>
      <c r="M6165" s="2"/>
      <c r="N6165" s="2"/>
      <c r="O6165" s="2"/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J6165" s="2"/>
      <c r="AK6165" s="2"/>
      <c r="AL6165" s="2"/>
      <c r="AM6165" s="2"/>
      <c r="AN6165" s="2"/>
      <c r="AO6165" s="2"/>
      <c r="AP6165" s="2"/>
      <c r="AQ6165" s="2"/>
      <c r="AR6165" s="2"/>
      <c r="AS6165" s="2"/>
      <c r="AT6165" s="3"/>
    </row>
    <row r="6166" spans="1:46">
      <c r="A6166" s="11"/>
      <c r="B6166" s="12"/>
      <c r="C6166" s="12"/>
      <c r="D6166" s="12"/>
      <c r="E6166" s="12"/>
      <c r="F6166" s="12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  <c r="X6166" s="12"/>
      <c r="Y6166" s="12"/>
      <c r="Z6166" s="12"/>
      <c r="AA6166" s="12"/>
      <c r="AB6166" s="12"/>
      <c r="AC6166" s="12"/>
      <c r="AD6166" s="12"/>
      <c r="AE6166" s="12"/>
      <c r="AF6166" s="12"/>
      <c r="AG6166" s="12"/>
      <c r="AH6166" s="12"/>
      <c r="AI6166" s="12"/>
      <c r="AJ6166" s="12"/>
      <c r="AK6166" s="12"/>
      <c r="AL6166" s="12"/>
      <c r="AM6166" s="12"/>
      <c r="AN6166" s="12"/>
      <c r="AO6166" s="12"/>
      <c r="AP6166" s="12"/>
      <c r="AQ6166" s="12"/>
      <c r="AR6166" s="12"/>
      <c r="AS6166" s="12"/>
      <c r="AT6166" s="13"/>
    </row>
    <row r="6167" spans="1:46">
      <c r="A6167" s="1"/>
      <c r="B6167" s="2"/>
      <c r="C6167" s="2"/>
      <c r="D6167" s="2"/>
      <c r="E6167" s="2"/>
      <c r="F6167" s="2"/>
      <c r="G6167" s="2"/>
      <c r="H6167" s="2"/>
      <c r="I6167" s="2"/>
      <c r="J6167" s="2"/>
      <c r="K6167" s="2"/>
      <c r="L6167" s="2"/>
      <c r="M6167" s="2"/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J6167" s="2"/>
      <c r="AK6167" s="2"/>
      <c r="AL6167" s="2"/>
      <c r="AM6167" s="2"/>
      <c r="AN6167" s="2"/>
      <c r="AO6167" s="2"/>
      <c r="AP6167" s="2"/>
      <c r="AQ6167" s="2"/>
      <c r="AR6167" s="2"/>
      <c r="AS6167" s="2"/>
      <c r="AT6167" s="3"/>
    </row>
    <row r="6168" spans="1:46">
      <c r="A6168" s="11"/>
      <c r="B6168" s="12"/>
      <c r="C6168" s="12"/>
      <c r="D6168" s="12"/>
      <c r="E6168" s="12"/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  <c r="Z6168" s="12"/>
      <c r="AA6168" s="12"/>
      <c r="AB6168" s="12"/>
      <c r="AC6168" s="12"/>
      <c r="AD6168" s="12"/>
      <c r="AE6168" s="12"/>
      <c r="AF6168" s="12"/>
      <c r="AG6168" s="12"/>
      <c r="AH6168" s="12"/>
      <c r="AI6168" s="12"/>
      <c r="AJ6168" s="12"/>
      <c r="AK6168" s="12"/>
      <c r="AL6168" s="12"/>
      <c r="AM6168" s="12"/>
      <c r="AN6168" s="12"/>
      <c r="AO6168" s="12"/>
      <c r="AP6168" s="12"/>
      <c r="AQ6168" s="12"/>
      <c r="AR6168" s="12"/>
      <c r="AS6168" s="12"/>
      <c r="AT6168" s="13"/>
    </row>
    <row r="6169" spans="1:46">
      <c r="A6169" s="1"/>
      <c r="B6169" s="2"/>
      <c r="C6169" s="2"/>
      <c r="D6169" s="2"/>
      <c r="E6169" s="2"/>
      <c r="F6169" s="2"/>
      <c r="G6169" s="2"/>
      <c r="H6169" s="2"/>
      <c r="I6169" s="2"/>
      <c r="J6169" s="2"/>
      <c r="K6169" s="2"/>
      <c r="L6169" s="2"/>
      <c r="M6169" s="2"/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J6169" s="2"/>
      <c r="AK6169" s="2"/>
      <c r="AL6169" s="2"/>
      <c r="AM6169" s="2"/>
      <c r="AN6169" s="2"/>
      <c r="AO6169" s="2"/>
      <c r="AP6169" s="2"/>
      <c r="AQ6169" s="2"/>
      <c r="AR6169" s="2"/>
      <c r="AS6169" s="2"/>
      <c r="AT6169" s="3"/>
    </row>
    <row r="6170" spans="1:46">
      <c r="A6170" s="11"/>
      <c r="B6170" s="12"/>
      <c r="C6170" s="12"/>
      <c r="D6170" s="12"/>
      <c r="E6170" s="12"/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/>
      <c r="Y6170" s="12"/>
      <c r="Z6170" s="12"/>
      <c r="AA6170" s="12"/>
      <c r="AB6170" s="12"/>
      <c r="AC6170" s="12"/>
      <c r="AD6170" s="12"/>
      <c r="AE6170" s="12"/>
      <c r="AF6170" s="12"/>
      <c r="AG6170" s="12"/>
      <c r="AH6170" s="12"/>
      <c r="AI6170" s="12"/>
      <c r="AJ6170" s="12"/>
      <c r="AK6170" s="12"/>
      <c r="AL6170" s="12"/>
      <c r="AM6170" s="12"/>
      <c r="AN6170" s="12"/>
      <c r="AO6170" s="12"/>
      <c r="AP6170" s="12"/>
      <c r="AQ6170" s="12"/>
      <c r="AR6170" s="12"/>
      <c r="AS6170" s="12"/>
      <c r="AT6170" s="13"/>
    </row>
    <row r="6171" spans="1:46">
      <c r="A6171" s="1"/>
      <c r="B6171" s="2"/>
      <c r="C6171" s="2"/>
      <c r="D6171" s="2"/>
      <c r="E6171" s="2"/>
      <c r="F6171" s="2"/>
      <c r="G6171" s="2"/>
      <c r="H6171" s="2"/>
      <c r="I6171" s="2"/>
      <c r="J6171" s="2"/>
      <c r="K6171" s="2"/>
      <c r="L6171" s="2"/>
      <c r="M6171" s="2"/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J6171" s="2"/>
      <c r="AK6171" s="2"/>
      <c r="AL6171" s="2"/>
      <c r="AM6171" s="2"/>
      <c r="AN6171" s="2"/>
      <c r="AO6171" s="2"/>
      <c r="AP6171" s="2"/>
      <c r="AQ6171" s="2"/>
      <c r="AR6171" s="2"/>
      <c r="AS6171" s="2"/>
      <c r="AT6171" s="3"/>
    </row>
    <row r="6172" spans="1:46">
      <c r="A6172" s="11"/>
      <c r="B6172" s="12"/>
      <c r="C6172" s="12"/>
      <c r="D6172" s="12"/>
      <c r="E6172" s="12"/>
      <c r="F6172" s="12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/>
      <c r="Y6172" s="12"/>
      <c r="Z6172" s="12"/>
      <c r="AA6172" s="12"/>
      <c r="AB6172" s="12"/>
      <c r="AC6172" s="12"/>
      <c r="AD6172" s="12"/>
      <c r="AE6172" s="12"/>
      <c r="AF6172" s="12"/>
      <c r="AG6172" s="12"/>
      <c r="AH6172" s="12"/>
      <c r="AI6172" s="12"/>
      <c r="AJ6172" s="12"/>
      <c r="AK6172" s="12"/>
      <c r="AL6172" s="12"/>
      <c r="AM6172" s="12"/>
      <c r="AN6172" s="12"/>
      <c r="AO6172" s="12"/>
      <c r="AP6172" s="12"/>
      <c r="AQ6172" s="12"/>
      <c r="AR6172" s="12"/>
      <c r="AS6172" s="12"/>
      <c r="AT6172" s="13"/>
    </row>
    <row r="6173" spans="1:46">
      <c r="A6173" s="1"/>
      <c r="B6173" s="2"/>
      <c r="C6173" s="2"/>
      <c r="D6173" s="2"/>
      <c r="E6173" s="2"/>
      <c r="F6173" s="2"/>
      <c r="G6173" s="2"/>
      <c r="H6173" s="2"/>
      <c r="I6173" s="2"/>
      <c r="J6173" s="2"/>
      <c r="K6173" s="2"/>
      <c r="L6173" s="2"/>
      <c r="M6173" s="2"/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J6173" s="2"/>
      <c r="AK6173" s="2"/>
      <c r="AL6173" s="2"/>
      <c r="AM6173" s="2"/>
      <c r="AN6173" s="2"/>
      <c r="AO6173" s="2"/>
      <c r="AP6173" s="2"/>
      <c r="AQ6173" s="2"/>
      <c r="AR6173" s="2"/>
      <c r="AS6173" s="2"/>
      <c r="AT6173" s="3"/>
    </row>
    <row r="6174" spans="1:46">
      <c r="A6174" s="11"/>
      <c r="B6174" s="12"/>
      <c r="C6174" s="12"/>
      <c r="D6174" s="12"/>
      <c r="E6174" s="12"/>
      <c r="F6174" s="12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  <c r="X6174" s="12"/>
      <c r="Y6174" s="12"/>
      <c r="Z6174" s="12"/>
      <c r="AA6174" s="12"/>
      <c r="AB6174" s="12"/>
      <c r="AC6174" s="12"/>
      <c r="AD6174" s="12"/>
      <c r="AE6174" s="12"/>
      <c r="AF6174" s="12"/>
      <c r="AG6174" s="12"/>
      <c r="AH6174" s="12"/>
      <c r="AI6174" s="12"/>
      <c r="AJ6174" s="12"/>
      <c r="AK6174" s="12"/>
      <c r="AL6174" s="12"/>
      <c r="AM6174" s="12"/>
      <c r="AN6174" s="12"/>
      <c r="AO6174" s="12"/>
      <c r="AP6174" s="12"/>
      <c r="AQ6174" s="12"/>
      <c r="AR6174" s="12"/>
      <c r="AS6174" s="12"/>
      <c r="AT6174" s="13"/>
    </row>
    <row r="6175" spans="1:46">
      <c r="A6175" s="1"/>
      <c r="B6175" s="2"/>
      <c r="C6175" s="2"/>
      <c r="D6175" s="2"/>
      <c r="E6175" s="2"/>
      <c r="F6175" s="2"/>
      <c r="G6175" s="2"/>
      <c r="H6175" s="2"/>
      <c r="I6175" s="2"/>
      <c r="J6175" s="2"/>
      <c r="K6175" s="2"/>
      <c r="L6175" s="2"/>
      <c r="M6175" s="2"/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J6175" s="2"/>
      <c r="AK6175" s="2"/>
      <c r="AL6175" s="2"/>
      <c r="AM6175" s="2"/>
      <c r="AN6175" s="2"/>
      <c r="AO6175" s="2"/>
      <c r="AP6175" s="2"/>
      <c r="AQ6175" s="2"/>
      <c r="AR6175" s="2"/>
      <c r="AS6175" s="2"/>
      <c r="AT6175" s="3"/>
    </row>
    <row r="6176" spans="1:46">
      <c r="A6176" s="11"/>
      <c r="B6176" s="12"/>
      <c r="C6176" s="12"/>
      <c r="D6176" s="12"/>
      <c r="E6176" s="12"/>
      <c r="F6176" s="12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  <c r="X6176" s="12"/>
      <c r="Y6176" s="12"/>
      <c r="Z6176" s="12"/>
      <c r="AA6176" s="12"/>
      <c r="AB6176" s="12"/>
      <c r="AC6176" s="12"/>
      <c r="AD6176" s="12"/>
      <c r="AE6176" s="12"/>
      <c r="AF6176" s="12"/>
      <c r="AG6176" s="12"/>
      <c r="AH6176" s="12"/>
      <c r="AI6176" s="12"/>
      <c r="AJ6176" s="12"/>
      <c r="AK6176" s="12"/>
      <c r="AL6176" s="12"/>
      <c r="AM6176" s="12"/>
      <c r="AN6176" s="12"/>
      <c r="AO6176" s="12"/>
      <c r="AP6176" s="12"/>
      <c r="AQ6176" s="12"/>
      <c r="AR6176" s="12"/>
      <c r="AS6176" s="12"/>
      <c r="AT6176" s="13"/>
    </row>
    <row r="6177" spans="1:46">
      <c r="A6177" s="1"/>
      <c r="B6177" s="2"/>
      <c r="C6177" s="2"/>
      <c r="D6177" s="2"/>
      <c r="E6177" s="2"/>
      <c r="F6177" s="2"/>
      <c r="G6177" s="2"/>
      <c r="H6177" s="2"/>
      <c r="I6177" s="2"/>
      <c r="J6177" s="2"/>
      <c r="K6177" s="2"/>
      <c r="L6177" s="2"/>
      <c r="M6177" s="2"/>
      <c r="N6177" s="2"/>
      <c r="O6177" s="2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J6177" s="2"/>
      <c r="AK6177" s="2"/>
      <c r="AL6177" s="2"/>
      <c r="AM6177" s="2"/>
      <c r="AN6177" s="2"/>
      <c r="AO6177" s="2"/>
      <c r="AP6177" s="2"/>
      <c r="AQ6177" s="2"/>
      <c r="AR6177" s="2"/>
      <c r="AS6177" s="2"/>
      <c r="AT6177" s="3"/>
    </row>
    <row r="6178" spans="1:46">
      <c r="A6178" s="11"/>
      <c r="B6178" s="12"/>
      <c r="C6178" s="12"/>
      <c r="D6178" s="12"/>
      <c r="E6178" s="12"/>
      <c r="F6178" s="12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  <c r="X6178" s="12"/>
      <c r="Y6178" s="12"/>
      <c r="Z6178" s="12"/>
      <c r="AA6178" s="12"/>
      <c r="AB6178" s="12"/>
      <c r="AC6178" s="12"/>
      <c r="AD6178" s="12"/>
      <c r="AE6178" s="12"/>
      <c r="AF6178" s="12"/>
      <c r="AG6178" s="12"/>
      <c r="AH6178" s="12"/>
      <c r="AI6178" s="12"/>
      <c r="AJ6178" s="12"/>
      <c r="AK6178" s="12"/>
      <c r="AL6178" s="12"/>
      <c r="AM6178" s="12"/>
      <c r="AN6178" s="12"/>
      <c r="AO6178" s="12"/>
      <c r="AP6178" s="12"/>
      <c r="AQ6178" s="12"/>
      <c r="AR6178" s="12"/>
      <c r="AS6178" s="12"/>
      <c r="AT6178" s="13"/>
    </row>
    <row r="6179" spans="1:46">
      <c r="A6179" s="1"/>
      <c r="B6179" s="2"/>
      <c r="C6179" s="2"/>
      <c r="D6179" s="2"/>
      <c r="E6179" s="2"/>
      <c r="F6179" s="2"/>
      <c r="G6179" s="2"/>
      <c r="H6179" s="2"/>
      <c r="I6179" s="2"/>
      <c r="J6179" s="2"/>
      <c r="K6179" s="2"/>
      <c r="L6179" s="2"/>
      <c r="M6179" s="2"/>
      <c r="N6179" s="2"/>
      <c r="O6179" s="2"/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J6179" s="2"/>
      <c r="AK6179" s="2"/>
      <c r="AL6179" s="2"/>
      <c r="AM6179" s="2"/>
      <c r="AN6179" s="2"/>
      <c r="AO6179" s="2"/>
      <c r="AP6179" s="2"/>
      <c r="AQ6179" s="2"/>
      <c r="AR6179" s="2"/>
      <c r="AS6179" s="2"/>
      <c r="AT6179" s="3"/>
    </row>
    <row r="6180" spans="1:46">
      <c r="A6180" s="11"/>
      <c r="B6180" s="12"/>
      <c r="C6180" s="12"/>
      <c r="D6180" s="12"/>
      <c r="E6180" s="12"/>
      <c r="F6180" s="12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  <c r="X6180" s="12"/>
      <c r="Y6180" s="12"/>
      <c r="Z6180" s="12"/>
      <c r="AA6180" s="12"/>
      <c r="AB6180" s="12"/>
      <c r="AC6180" s="12"/>
      <c r="AD6180" s="12"/>
      <c r="AE6180" s="12"/>
      <c r="AF6180" s="12"/>
      <c r="AG6180" s="12"/>
      <c r="AH6180" s="12"/>
      <c r="AI6180" s="12"/>
      <c r="AJ6180" s="12"/>
      <c r="AK6180" s="12"/>
      <c r="AL6180" s="12"/>
      <c r="AM6180" s="12"/>
      <c r="AN6180" s="12"/>
      <c r="AO6180" s="12"/>
      <c r="AP6180" s="12"/>
      <c r="AQ6180" s="12"/>
      <c r="AR6180" s="12"/>
      <c r="AS6180" s="12"/>
      <c r="AT6180" s="13"/>
    </row>
    <row r="6181" spans="1:46">
      <c r="A6181" s="1"/>
      <c r="B6181" s="2"/>
      <c r="C6181" s="2"/>
      <c r="D6181" s="2"/>
      <c r="E6181" s="2"/>
      <c r="F6181" s="2"/>
      <c r="G6181" s="2"/>
      <c r="H6181" s="2"/>
      <c r="I6181" s="2"/>
      <c r="J6181" s="2"/>
      <c r="K6181" s="2"/>
      <c r="L6181" s="2"/>
      <c r="M6181" s="2"/>
      <c r="N6181" s="2"/>
      <c r="O6181" s="2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J6181" s="2"/>
      <c r="AK6181" s="2"/>
      <c r="AL6181" s="2"/>
      <c r="AM6181" s="2"/>
      <c r="AN6181" s="2"/>
      <c r="AO6181" s="2"/>
      <c r="AP6181" s="2"/>
      <c r="AQ6181" s="2"/>
      <c r="AR6181" s="2"/>
      <c r="AS6181" s="2"/>
      <c r="AT6181" s="3"/>
    </row>
    <row r="6182" spans="1:46">
      <c r="A6182" s="11"/>
      <c r="B6182" s="12"/>
      <c r="C6182" s="12"/>
      <c r="D6182" s="12"/>
      <c r="E6182" s="12"/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  <c r="X6182" s="12"/>
      <c r="Y6182" s="12"/>
      <c r="Z6182" s="12"/>
      <c r="AA6182" s="12"/>
      <c r="AB6182" s="12"/>
      <c r="AC6182" s="12"/>
      <c r="AD6182" s="12"/>
      <c r="AE6182" s="12"/>
      <c r="AF6182" s="12"/>
      <c r="AG6182" s="12"/>
      <c r="AH6182" s="12"/>
      <c r="AI6182" s="12"/>
      <c r="AJ6182" s="12"/>
      <c r="AK6182" s="12"/>
      <c r="AL6182" s="12"/>
      <c r="AM6182" s="12"/>
      <c r="AN6182" s="12"/>
      <c r="AO6182" s="12"/>
      <c r="AP6182" s="12"/>
      <c r="AQ6182" s="12"/>
      <c r="AR6182" s="12"/>
      <c r="AS6182" s="12"/>
      <c r="AT6182" s="13"/>
    </row>
    <row r="6183" spans="1:46">
      <c r="A6183" s="1"/>
      <c r="B6183" s="2"/>
      <c r="C6183" s="2"/>
      <c r="D6183" s="2"/>
      <c r="E6183" s="2"/>
      <c r="F6183" s="2"/>
      <c r="G6183" s="2"/>
      <c r="H6183" s="2"/>
      <c r="I6183" s="2"/>
      <c r="J6183" s="2"/>
      <c r="K6183" s="2"/>
      <c r="L6183" s="2"/>
      <c r="M6183" s="2"/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J6183" s="2"/>
      <c r="AK6183" s="2"/>
      <c r="AL6183" s="2"/>
      <c r="AM6183" s="2"/>
      <c r="AN6183" s="2"/>
      <c r="AO6183" s="2"/>
      <c r="AP6183" s="2"/>
      <c r="AQ6183" s="2"/>
      <c r="AR6183" s="2"/>
      <c r="AS6183" s="2"/>
      <c r="AT6183" s="3"/>
    </row>
    <row r="6184" spans="1:46">
      <c r="A6184" s="11"/>
      <c r="B6184" s="12"/>
      <c r="C6184" s="12"/>
      <c r="D6184" s="12"/>
      <c r="E6184" s="12"/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  <c r="X6184" s="12"/>
      <c r="Y6184" s="12"/>
      <c r="Z6184" s="12"/>
      <c r="AA6184" s="12"/>
      <c r="AB6184" s="12"/>
      <c r="AC6184" s="12"/>
      <c r="AD6184" s="12"/>
      <c r="AE6184" s="12"/>
      <c r="AF6184" s="12"/>
      <c r="AG6184" s="12"/>
      <c r="AH6184" s="12"/>
      <c r="AI6184" s="12"/>
      <c r="AJ6184" s="12"/>
      <c r="AK6184" s="12"/>
      <c r="AL6184" s="12"/>
      <c r="AM6184" s="12"/>
      <c r="AN6184" s="12"/>
      <c r="AO6184" s="12"/>
      <c r="AP6184" s="12"/>
      <c r="AQ6184" s="12"/>
      <c r="AR6184" s="12"/>
      <c r="AS6184" s="12"/>
      <c r="AT6184" s="13"/>
    </row>
    <row r="6185" spans="1:46">
      <c r="A6185" s="1"/>
      <c r="B6185" s="2"/>
      <c r="C6185" s="2"/>
      <c r="D6185" s="2"/>
      <c r="E6185" s="2"/>
      <c r="F6185" s="2"/>
      <c r="G6185" s="2"/>
      <c r="H6185" s="2"/>
      <c r="I6185" s="2"/>
      <c r="J6185" s="2"/>
      <c r="K6185" s="2"/>
      <c r="L6185" s="2"/>
      <c r="M6185" s="2"/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J6185" s="2"/>
      <c r="AK6185" s="2"/>
      <c r="AL6185" s="2"/>
      <c r="AM6185" s="2"/>
      <c r="AN6185" s="2"/>
      <c r="AO6185" s="2"/>
      <c r="AP6185" s="2"/>
      <c r="AQ6185" s="2"/>
      <c r="AR6185" s="2"/>
      <c r="AS6185" s="2"/>
      <c r="AT6185" s="3"/>
    </row>
    <row r="6186" spans="1:46">
      <c r="A6186" s="11"/>
      <c r="B6186" s="12"/>
      <c r="C6186" s="12"/>
      <c r="D6186" s="12"/>
      <c r="E6186" s="12"/>
      <c r="F6186" s="12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  <c r="X6186" s="12"/>
      <c r="Y6186" s="12"/>
      <c r="Z6186" s="12"/>
      <c r="AA6186" s="12"/>
      <c r="AB6186" s="12"/>
      <c r="AC6186" s="12"/>
      <c r="AD6186" s="12"/>
      <c r="AE6186" s="12"/>
      <c r="AF6186" s="12"/>
      <c r="AG6186" s="12"/>
      <c r="AH6186" s="12"/>
      <c r="AI6186" s="12"/>
      <c r="AJ6186" s="12"/>
      <c r="AK6186" s="12"/>
      <c r="AL6186" s="12"/>
      <c r="AM6186" s="12"/>
      <c r="AN6186" s="12"/>
      <c r="AO6186" s="12"/>
      <c r="AP6186" s="12"/>
      <c r="AQ6186" s="12"/>
      <c r="AR6186" s="12"/>
      <c r="AS6186" s="12"/>
      <c r="AT6186" s="13"/>
    </row>
    <row r="6187" spans="1:46">
      <c r="A6187" s="1"/>
      <c r="B6187" s="2"/>
      <c r="C6187" s="2"/>
      <c r="D6187" s="2"/>
      <c r="E6187" s="2"/>
      <c r="F6187" s="2"/>
      <c r="G6187" s="2"/>
      <c r="H6187" s="2"/>
      <c r="I6187" s="2"/>
      <c r="J6187" s="2"/>
      <c r="K6187" s="2"/>
      <c r="L6187" s="2"/>
      <c r="M6187" s="2"/>
      <c r="N6187" s="2"/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J6187" s="2"/>
      <c r="AK6187" s="2"/>
      <c r="AL6187" s="2"/>
      <c r="AM6187" s="2"/>
      <c r="AN6187" s="2"/>
      <c r="AO6187" s="2"/>
      <c r="AP6187" s="2"/>
      <c r="AQ6187" s="2"/>
      <c r="AR6187" s="2"/>
      <c r="AS6187" s="2"/>
      <c r="AT6187" s="3"/>
    </row>
    <row r="6188" spans="1:46">
      <c r="A6188" s="11"/>
      <c r="B6188" s="12"/>
      <c r="C6188" s="12"/>
      <c r="D6188" s="12"/>
      <c r="E6188" s="12"/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  <c r="X6188" s="12"/>
      <c r="Y6188" s="12"/>
      <c r="Z6188" s="12"/>
      <c r="AA6188" s="12"/>
      <c r="AB6188" s="12"/>
      <c r="AC6188" s="12"/>
      <c r="AD6188" s="12"/>
      <c r="AE6188" s="12"/>
      <c r="AF6188" s="12"/>
      <c r="AG6188" s="12"/>
      <c r="AH6188" s="12"/>
      <c r="AI6188" s="12"/>
      <c r="AJ6188" s="12"/>
      <c r="AK6188" s="12"/>
      <c r="AL6188" s="12"/>
      <c r="AM6188" s="12"/>
      <c r="AN6188" s="12"/>
      <c r="AO6188" s="12"/>
      <c r="AP6188" s="12"/>
      <c r="AQ6188" s="12"/>
      <c r="AR6188" s="12"/>
      <c r="AS6188" s="12"/>
      <c r="AT6188" s="13"/>
    </row>
    <row r="6189" spans="1:46">
      <c r="A6189" s="1"/>
      <c r="B6189" s="2"/>
      <c r="C6189" s="2"/>
      <c r="D6189" s="2"/>
      <c r="E6189" s="2"/>
      <c r="F6189" s="2"/>
      <c r="G6189" s="2"/>
      <c r="H6189" s="2"/>
      <c r="I6189" s="2"/>
      <c r="J6189" s="2"/>
      <c r="K6189" s="2"/>
      <c r="L6189" s="2"/>
      <c r="M6189" s="2"/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J6189" s="2"/>
      <c r="AK6189" s="2"/>
      <c r="AL6189" s="2"/>
      <c r="AM6189" s="2"/>
      <c r="AN6189" s="2"/>
      <c r="AO6189" s="2"/>
      <c r="AP6189" s="2"/>
      <c r="AQ6189" s="2"/>
      <c r="AR6189" s="2"/>
      <c r="AS6189" s="2"/>
      <c r="AT6189" s="3"/>
    </row>
    <row r="6190" spans="1:46">
      <c r="A6190" s="11"/>
      <c r="B6190" s="12"/>
      <c r="C6190" s="12"/>
      <c r="D6190" s="12"/>
      <c r="E6190" s="12"/>
      <c r="F6190" s="12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  <c r="X6190" s="12"/>
      <c r="Y6190" s="12"/>
      <c r="Z6190" s="12"/>
      <c r="AA6190" s="12"/>
      <c r="AB6190" s="12"/>
      <c r="AC6190" s="12"/>
      <c r="AD6190" s="12"/>
      <c r="AE6190" s="12"/>
      <c r="AF6190" s="12"/>
      <c r="AG6190" s="12"/>
      <c r="AH6190" s="12"/>
      <c r="AI6190" s="12"/>
      <c r="AJ6190" s="12"/>
      <c r="AK6190" s="12"/>
      <c r="AL6190" s="12"/>
      <c r="AM6190" s="12"/>
      <c r="AN6190" s="12"/>
      <c r="AO6190" s="12"/>
      <c r="AP6190" s="12"/>
      <c r="AQ6190" s="12"/>
      <c r="AR6190" s="12"/>
      <c r="AS6190" s="12"/>
      <c r="AT6190" s="13"/>
    </row>
    <row r="6191" spans="1:46">
      <c r="A6191" s="1"/>
      <c r="B6191" s="2"/>
      <c r="C6191" s="2"/>
      <c r="D6191" s="2"/>
      <c r="E6191" s="2"/>
      <c r="F6191" s="2"/>
      <c r="G6191" s="2"/>
      <c r="H6191" s="2"/>
      <c r="I6191" s="2"/>
      <c r="J6191" s="2"/>
      <c r="K6191" s="2"/>
      <c r="L6191" s="2"/>
      <c r="M6191" s="2"/>
      <c r="N6191" s="2"/>
      <c r="O6191" s="2"/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J6191" s="2"/>
      <c r="AK6191" s="2"/>
      <c r="AL6191" s="2"/>
      <c r="AM6191" s="2"/>
      <c r="AN6191" s="2"/>
      <c r="AO6191" s="2"/>
      <c r="AP6191" s="2"/>
      <c r="AQ6191" s="2"/>
      <c r="AR6191" s="2"/>
      <c r="AS6191" s="2"/>
      <c r="AT6191" s="3"/>
    </row>
    <row r="6192" spans="1:46">
      <c r="A6192" s="11"/>
      <c r="B6192" s="12"/>
      <c r="C6192" s="12"/>
      <c r="D6192" s="12"/>
      <c r="E6192" s="12"/>
      <c r="F6192" s="12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  <c r="X6192" s="12"/>
      <c r="Y6192" s="12"/>
      <c r="Z6192" s="12"/>
      <c r="AA6192" s="12"/>
      <c r="AB6192" s="12"/>
      <c r="AC6192" s="12"/>
      <c r="AD6192" s="12"/>
      <c r="AE6192" s="12"/>
      <c r="AF6192" s="12"/>
      <c r="AG6192" s="12"/>
      <c r="AH6192" s="12"/>
      <c r="AI6192" s="12"/>
      <c r="AJ6192" s="12"/>
      <c r="AK6192" s="12"/>
      <c r="AL6192" s="12"/>
      <c r="AM6192" s="12"/>
      <c r="AN6192" s="12"/>
      <c r="AO6192" s="12"/>
      <c r="AP6192" s="12"/>
      <c r="AQ6192" s="12"/>
      <c r="AR6192" s="12"/>
      <c r="AS6192" s="12"/>
      <c r="AT6192" s="13"/>
    </row>
    <row r="6193" spans="1:46">
      <c r="A6193" s="1"/>
      <c r="B6193" s="2"/>
      <c r="C6193" s="2"/>
      <c r="D6193" s="2"/>
      <c r="E6193" s="2"/>
      <c r="F6193" s="2"/>
      <c r="G6193" s="2"/>
      <c r="H6193" s="2"/>
      <c r="I6193" s="2"/>
      <c r="J6193" s="2"/>
      <c r="K6193" s="2"/>
      <c r="L6193" s="2"/>
      <c r="M6193" s="2"/>
      <c r="N6193" s="2"/>
      <c r="O6193" s="2"/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J6193" s="2"/>
      <c r="AK6193" s="2"/>
      <c r="AL6193" s="2"/>
      <c r="AM6193" s="2"/>
      <c r="AN6193" s="2"/>
      <c r="AO6193" s="2"/>
      <c r="AP6193" s="2"/>
      <c r="AQ6193" s="2"/>
      <c r="AR6193" s="2"/>
      <c r="AS6193" s="2"/>
      <c r="AT6193" s="3"/>
    </row>
    <row r="6194" spans="1:46">
      <c r="A6194" s="11"/>
      <c r="B6194" s="12"/>
      <c r="C6194" s="12"/>
      <c r="D6194" s="12"/>
      <c r="E6194" s="12"/>
      <c r="F6194" s="12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  <c r="X6194" s="12"/>
      <c r="Y6194" s="12"/>
      <c r="Z6194" s="12"/>
      <c r="AA6194" s="12"/>
      <c r="AB6194" s="12"/>
      <c r="AC6194" s="12"/>
      <c r="AD6194" s="12"/>
      <c r="AE6194" s="12"/>
      <c r="AF6194" s="12"/>
      <c r="AG6194" s="12"/>
      <c r="AH6194" s="12"/>
      <c r="AI6194" s="12"/>
      <c r="AJ6194" s="12"/>
      <c r="AK6194" s="12"/>
      <c r="AL6194" s="12"/>
      <c r="AM6194" s="12"/>
      <c r="AN6194" s="12"/>
      <c r="AO6194" s="12"/>
      <c r="AP6194" s="12"/>
      <c r="AQ6194" s="12"/>
      <c r="AR6194" s="12"/>
      <c r="AS6194" s="12"/>
      <c r="AT6194" s="13"/>
    </row>
    <row r="6195" spans="1:46">
      <c r="A6195" s="1"/>
      <c r="B6195" s="2"/>
      <c r="C6195" s="2"/>
      <c r="D6195" s="2"/>
      <c r="E6195" s="2"/>
      <c r="F6195" s="2"/>
      <c r="G6195" s="2"/>
      <c r="H6195" s="2"/>
      <c r="I6195" s="2"/>
      <c r="J6195" s="2"/>
      <c r="K6195" s="2"/>
      <c r="L6195" s="2"/>
      <c r="M6195" s="2"/>
      <c r="N6195" s="2"/>
      <c r="O6195" s="2"/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J6195" s="2"/>
      <c r="AK6195" s="2"/>
      <c r="AL6195" s="2"/>
      <c r="AM6195" s="2"/>
      <c r="AN6195" s="2"/>
      <c r="AO6195" s="2"/>
      <c r="AP6195" s="2"/>
      <c r="AQ6195" s="2"/>
      <c r="AR6195" s="2"/>
      <c r="AS6195" s="2"/>
      <c r="AT6195" s="3"/>
    </row>
    <row r="6196" spans="1:46">
      <c r="A6196" s="11"/>
      <c r="B6196" s="12"/>
      <c r="C6196" s="12"/>
      <c r="D6196" s="12"/>
      <c r="E6196" s="12"/>
      <c r="F6196" s="12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  <c r="X6196" s="12"/>
      <c r="Y6196" s="12"/>
      <c r="Z6196" s="12"/>
      <c r="AA6196" s="12"/>
      <c r="AB6196" s="12"/>
      <c r="AC6196" s="12"/>
      <c r="AD6196" s="12"/>
      <c r="AE6196" s="12"/>
      <c r="AF6196" s="12"/>
      <c r="AG6196" s="12"/>
      <c r="AH6196" s="12"/>
      <c r="AI6196" s="12"/>
      <c r="AJ6196" s="12"/>
      <c r="AK6196" s="12"/>
      <c r="AL6196" s="12"/>
      <c r="AM6196" s="12"/>
      <c r="AN6196" s="12"/>
      <c r="AO6196" s="12"/>
      <c r="AP6196" s="12"/>
      <c r="AQ6196" s="12"/>
      <c r="AR6196" s="12"/>
      <c r="AS6196" s="12"/>
      <c r="AT6196" s="13"/>
    </row>
    <row r="6197" spans="1:46">
      <c r="A6197" s="1"/>
      <c r="B6197" s="2"/>
      <c r="C6197" s="2"/>
      <c r="D6197" s="2"/>
      <c r="E6197" s="2"/>
      <c r="F6197" s="2"/>
      <c r="G6197" s="2"/>
      <c r="H6197" s="2"/>
      <c r="I6197" s="2"/>
      <c r="J6197" s="2"/>
      <c r="K6197" s="2"/>
      <c r="L6197" s="2"/>
      <c r="M6197" s="2"/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J6197" s="2"/>
      <c r="AK6197" s="2"/>
      <c r="AL6197" s="2"/>
      <c r="AM6197" s="2"/>
      <c r="AN6197" s="2"/>
      <c r="AO6197" s="2"/>
      <c r="AP6197" s="2"/>
      <c r="AQ6197" s="2"/>
      <c r="AR6197" s="2"/>
      <c r="AS6197" s="2"/>
      <c r="AT6197" s="3"/>
    </row>
    <row r="6198" spans="1:46">
      <c r="A6198" s="11"/>
      <c r="B6198" s="12"/>
      <c r="C6198" s="12"/>
      <c r="D6198" s="12"/>
      <c r="E6198" s="12"/>
      <c r="F6198" s="12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  <c r="X6198" s="12"/>
      <c r="Y6198" s="12"/>
      <c r="Z6198" s="12"/>
      <c r="AA6198" s="12"/>
      <c r="AB6198" s="12"/>
      <c r="AC6198" s="12"/>
      <c r="AD6198" s="12"/>
      <c r="AE6198" s="12"/>
      <c r="AF6198" s="12"/>
      <c r="AG6198" s="12"/>
      <c r="AH6198" s="12"/>
      <c r="AI6198" s="12"/>
      <c r="AJ6198" s="12"/>
      <c r="AK6198" s="12"/>
      <c r="AL6198" s="12"/>
      <c r="AM6198" s="12"/>
      <c r="AN6198" s="12"/>
      <c r="AO6198" s="12"/>
      <c r="AP6198" s="12"/>
      <c r="AQ6198" s="12"/>
      <c r="AR6198" s="12"/>
      <c r="AS6198" s="12"/>
      <c r="AT6198" s="13"/>
    </row>
    <row r="6199" spans="1:46">
      <c r="A6199" s="1"/>
      <c r="B6199" s="2"/>
      <c r="C6199" s="2"/>
      <c r="D6199" s="2"/>
      <c r="E6199" s="2"/>
      <c r="F6199" s="2"/>
      <c r="G6199" s="2"/>
      <c r="H6199" s="2"/>
      <c r="I6199" s="2"/>
      <c r="J6199" s="2"/>
      <c r="K6199" s="2"/>
      <c r="L6199" s="2"/>
      <c r="M6199" s="2"/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J6199" s="2"/>
      <c r="AK6199" s="2"/>
      <c r="AL6199" s="2"/>
      <c r="AM6199" s="2"/>
      <c r="AN6199" s="2"/>
      <c r="AO6199" s="2"/>
      <c r="AP6199" s="2"/>
      <c r="AQ6199" s="2"/>
      <c r="AR6199" s="2"/>
      <c r="AS6199" s="2"/>
      <c r="AT6199" s="3"/>
    </row>
    <row r="6200" spans="1:46">
      <c r="A6200" s="11"/>
      <c r="B6200" s="12"/>
      <c r="C6200" s="12"/>
      <c r="D6200" s="12"/>
      <c r="E6200" s="12"/>
      <c r="F6200" s="12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  <c r="X6200" s="12"/>
      <c r="Y6200" s="12"/>
      <c r="Z6200" s="12"/>
      <c r="AA6200" s="12"/>
      <c r="AB6200" s="12"/>
      <c r="AC6200" s="12"/>
      <c r="AD6200" s="12"/>
      <c r="AE6200" s="12"/>
      <c r="AF6200" s="12"/>
      <c r="AG6200" s="12"/>
      <c r="AH6200" s="12"/>
      <c r="AI6200" s="12"/>
      <c r="AJ6200" s="12"/>
      <c r="AK6200" s="12"/>
      <c r="AL6200" s="12"/>
      <c r="AM6200" s="12"/>
      <c r="AN6200" s="12"/>
      <c r="AO6200" s="12"/>
      <c r="AP6200" s="12"/>
      <c r="AQ6200" s="12"/>
      <c r="AR6200" s="12"/>
      <c r="AS6200" s="12"/>
      <c r="AT6200" s="13"/>
    </row>
    <row r="6201" spans="1:46">
      <c r="A6201" s="1"/>
      <c r="B6201" s="2"/>
      <c r="C6201" s="2"/>
      <c r="D6201" s="2"/>
      <c r="E6201" s="2"/>
      <c r="F6201" s="2"/>
      <c r="G6201" s="2"/>
      <c r="H6201" s="2"/>
      <c r="I6201" s="2"/>
      <c r="J6201" s="2"/>
      <c r="K6201" s="2"/>
      <c r="L6201" s="2"/>
      <c r="M6201" s="2"/>
      <c r="N6201" s="2"/>
      <c r="O6201" s="2"/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J6201" s="2"/>
      <c r="AK6201" s="2"/>
      <c r="AL6201" s="2"/>
      <c r="AM6201" s="2"/>
      <c r="AN6201" s="2"/>
      <c r="AO6201" s="2"/>
      <c r="AP6201" s="2"/>
      <c r="AQ6201" s="2"/>
      <c r="AR6201" s="2"/>
      <c r="AS6201" s="2"/>
      <c r="AT6201" s="3"/>
    </row>
    <row r="6202" spans="1:46">
      <c r="A6202" s="11"/>
      <c r="B6202" s="12"/>
      <c r="C6202" s="12"/>
      <c r="D6202" s="12"/>
      <c r="E6202" s="12"/>
      <c r="F6202" s="12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  <c r="X6202" s="12"/>
      <c r="Y6202" s="12"/>
      <c r="Z6202" s="12"/>
      <c r="AA6202" s="12"/>
      <c r="AB6202" s="12"/>
      <c r="AC6202" s="12"/>
      <c r="AD6202" s="12"/>
      <c r="AE6202" s="12"/>
      <c r="AF6202" s="12"/>
      <c r="AG6202" s="12"/>
      <c r="AH6202" s="12"/>
      <c r="AI6202" s="12"/>
      <c r="AJ6202" s="12"/>
      <c r="AK6202" s="12"/>
      <c r="AL6202" s="12"/>
      <c r="AM6202" s="12"/>
      <c r="AN6202" s="12"/>
      <c r="AO6202" s="12"/>
      <c r="AP6202" s="12"/>
      <c r="AQ6202" s="12"/>
      <c r="AR6202" s="12"/>
      <c r="AS6202" s="12"/>
      <c r="AT6202" s="13"/>
    </row>
    <row r="6203" spans="1:46">
      <c r="A6203" s="1"/>
      <c r="B6203" s="2"/>
      <c r="C6203" s="2"/>
      <c r="D6203" s="2"/>
      <c r="E6203" s="2"/>
      <c r="F6203" s="2"/>
      <c r="G6203" s="2"/>
      <c r="H6203" s="2"/>
      <c r="I6203" s="2"/>
      <c r="J6203" s="2"/>
      <c r="K6203" s="2"/>
      <c r="L6203" s="2"/>
      <c r="M6203" s="2"/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J6203" s="2"/>
      <c r="AK6203" s="2"/>
      <c r="AL6203" s="2"/>
      <c r="AM6203" s="2"/>
      <c r="AN6203" s="2"/>
      <c r="AO6203" s="2"/>
      <c r="AP6203" s="2"/>
      <c r="AQ6203" s="2"/>
      <c r="AR6203" s="2"/>
      <c r="AS6203" s="2"/>
      <c r="AT6203" s="3"/>
    </row>
    <row r="6204" spans="1:46">
      <c r="A6204" s="11"/>
      <c r="B6204" s="12"/>
      <c r="C6204" s="12"/>
      <c r="D6204" s="12"/>
      <c r="E6204" s="12"/>
      <c r="F6204" s="12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  <c r="Z6204" s="12"/>
      <c r="AA6204" s="12"/>
      <c r="AB6204" s="12"/>
      <c r="AC6204" s="12"/>
      <c r="AD6204" s="12"/>
      <c r="AE6204" s="12"/>
      <c r="AF6204" s="12"/>
      <c r="AG6204" s="12"/>
      <c r="AH6204" s="12"/>
      <c r="AI6204" s="12"/>
      <c r="AJ6204" s="12"/>
      <c r="AK6204" s="12"/>
      <c r="AL6204" s="12"/>
      <c r="AM6204" s="12"/>
      <c r="AN6204" s="12"/>
      <c r="AO6204" s="12"/>
      <c r="AP6204" s="12"/>
      <c r="AQ6204" s="12"/>
      <c r="AR6204" s="12"/>
      <c r="AS6204" s="12"/>
      <c r="AT6204" s="13"/>
    </row>
    <row r="6205" spans="1:46">
      <c r="A6205" s="1"/>
      <c r="B6205" s="2"/>
      <c r="C6205" s="2"/>
      <c r="D6205" s="2"/>
      <c r="E6205" s="2"/>
      <c r="F6205" s="2"/>
      <c r="G6205" s="2"/>
      <c r="H6205" s="2"/>
      <c r="I6205" s="2"/>
      <c r="J6205" s="2"/>
      <c r="K6205" s="2"/>
      <c r="L6205" s="2"/>
      <c r="M6205" s="2"/>
      <c r="N6205" s="2"/>
      <c r="O6205" s="2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J6205" s="2"/>
      <c r="AK6205" s="2"/>
      <c r="AL6205" s="2"/>
      <c r="AM6205" s="2"/>
      <c r="AN6205" s="2"/>
      <c r="AO6205" s="2"/>
      <c r="AP6205" s="2"/>
      <c r="AQ6205" s="2"/>
      <c r="AR6205" s="2"/>
      <c r="AS6205" s="2"/>
      <c r="AT6205" s="3"/>
    </row>
    <row r="6206" spans="1:46">
      <c r="A6206" s="11"/>
      <c r="B6206" s="12"/>
      <c r="C6206" s="12"/>
      <c r="D6206" s="12"/>
      <c r="E6206" s="12"/>
      <c r="F6206" s="12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  <c r="Z6206" s="12"/>
      <c r="AA6206" s="12"/>
      <c r="AB6206" s="12"/>
      <c r="AC6206" s="12"/>
      <c r="AD6206" s="12"/>
      <c r="AE6206" s="12"/>
      <c r="AF6206" s="12"/>
      <c r="AG6206" s="12"/>
      <c r="AH6206" s="12"/>
      <c r="AI6206" s="12"/>
      <c r="AJ6206" s="12"/>
      <c r="AK6206" s="12"/>
      <c r="AL6206" s="12"/>
      <c r="AM6206" s="12"/>
      <c r="AN6206" s="12"/>
      <c r="AO6206" s="12"/>
      <c r="AP6206" s="12"/>
      <c r="AQ6206" s="12"/>
      <c r="AR6206" s="12"/>
      <c r="AS6206" s="12"/>
      <c r="AT6206" s="13"/>
    </row>
    <row r="6207" spans="1:46">
      <c r="A6207" s="1"/>
      <c r="B6207" s="2"/>
      <c r="C6207" s="2"/>
      <c r="D6207" s="2"/>
      <c r="E6207" s="2"/>
      <c r="F6207" s="2"/>
      <c r="G6207" s="2"/>
      <c r="H6207" s="2"/>
      <c r="I6207" s="2"/>
      <c r="J6207" s="2"/>
      <c r="K6207" s="2"/>
      <c r="L6207" s="2"/>
      <c r="M6207" s="2"/>
      <c r="N6207" s="2"/>
      <c r="O6207" s="2"/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J6207" s="2"/>
      <c r="AK6207" s="2"/>
      <c r="AL6207" s="2"/>
      <c r="AM6207" s="2"/>
      <c r="AN6207" s="2"/>
      <c r="AO6207" s="2"/>
      <c r="AP6207" s="2"/>
      <c r="AQ6207" s="2"/>
      <c r="AR6207" s="2"/>
      <c r="AS6207" s="2"/>
      <c r="AT6207" s="3"/>
    </row>
    <row r="6208" spans="1:46">
      <c r="A6208" s="11"/>
      <c r="B6208" s="12"/>
      <c r="C6208" s="12"/>
      <c r="D6208" s="12"/>
      <c r="E6208" s="12"/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  <c r="Z6208" s="12"/>
      <c r="AA6208" s="12"/>
      <c r="AB6208" s="12"/>
      <c r="AC6208" s="12"/>
      <c r="AD6208" s="12"/>
      <c r="AE6208" s="12"/>
      <c r="AF6208" s="12"/>
      <c r="AG6208" s="12"/>
      <c r="AH6208" s="12"/>
      <c r="AI6208" s="12"/>
      <c r="AJ6208" s="12"/>
      <c r="AK6208" s="12"/>
      <c r="AL6208" s="12"/>
      <c r="AM6208" s="12"/>
      <c r="AN6208" s="12"/>
      <c r="AO6208" s="12"/>
      <c r="AP6208" s="12"/>
      <c r="AQ6208" s="12"/>
      <c r="AR6208" s="12"/>
      <c r="AS6208" s="12"/>
      <c r="AT6208" s="13"/>
    </row>
    <row r="6209" spans="1:46">
      <c r="A6209" s="1"/>
      <c r="B6209" s="2"/>
      <c r="C6209" s="2"/>
      <c r="D6209" s="2"/>
      <c r="E6209" s="2"/>
      <c r="F6209" s="2"/>
      <c r="G6209" s="2"/>
      <c r="H6209" s="2"/>
      <c r="I6209" s="2"/>
      <c r="J6209" s="2"/>
      <c r="K6209" s="2"/>
      <c r="L6209" s="2"/>
      <c r="M6209" s="2"/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J6209" s="2"/>
      <c r="AK6209" s="2"/>
      <c r="AL6209" s="2"/>
      <c r="AM6209" s="2"/>
      <c r="AN6209" s="2"/>
      <c r="AO6209" s="2"/>
      <c r="AP6209" s="2"/>
      <c r="AQ6209" s="2"/>
      <c r="AR6209" s="2"/>
      <c r="AS6209" s="2"/>
      <c r="AT6209" s="3"/>
    </row>
    <row r="6210" spans="1:46">
      <c r="A6210" s="11"/>
      <c r="B6210" s="12"/>
      <c r="C6210" s="12"/>
      <c r="D6210" s="12"/>
      <c r="E6210" s="12"/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  <c r="Z6210" s="12"/>
      <c r="AA6210" s="12"/>
      <c r="AB6210" s="12"/>
      <c r="AC6210" s="12"/>
      <c r="AD6210" s="12"/>
      <c r="AE6210" s="12"/>
      <c r="AF6210" s="12"/>
      <c r="AG6210" s="12"/>
      <c r="AH6210" s="12"/>
      <c r="AI6210" s="12"/>
      <c r="AJ6210" s="12"/>
      <c r="AK6210" s="12"/>
      <c r="AL6210" s="12"/>
      <c r="AM6210" s="12"/>
      <c r="AN6210" s="12"/>
      <c r="AO6210" s="12"/>
      <c r="AP6210" s="12"/>
      <c r="AQ6210" s="12"/>
      <c r="AR6210" s="12"/>
      <c r="AS6210" s="12"/>
      <c r="AT6210" s="13"/>
    </row>
    <row r="6211" spans="1:46">
      <c r="A6211" s="1"/>
      <c r="B6211" s="2"/>
      <c r="C6211" s="2"/>
      <c r="D6211" s="2"/>
      <c r="E6211" s="2"/>
      <c r="F6211" s="2"/>
      <c r="G6211" s="2"/>
      <c r="H6211" s="2"/>
      <c r="I6211" s="2"/>
      <c r="J6211" s="2"/>
      <c r="K6211" s="2"/>
      <c r="L6211" s="2"/>
      <c r="M6211" s="2"/>
      <c r="N6211" s="2"/>
      <c r="O6211" s="2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J6211" s="2"/>
      <c r="AK6211" s="2"/>
      <c r="AL6211" s="2"/>
      <c r="AM6211" s="2"/>
      <c r="AN6211" s="2"/>
      <c r="AO6211" s="2"/>
      <c r="AP6211" s="2"/>
      <c r="AQ6211" s="2"/>
      <c r="AR6211" s="2"/>
      <c r="AS6211" s="2"/>
      <c r="AT6211" s="3"/>
    </row>
    <row r="6212" spans="1:46">
      <c r="A6212" s="11"/>
      <c r="B6212" s="12"/>
      <c r="C6212" s="12"/>
      <c r="D6212" s="12"/>
      <c r="E6212" s="12"/>
      <c r="F6212" s="12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  <c r="Z6212" s="12"/>
      <c r="AA6212" s="12"/>
      <c r="AB6212" s="12"/>
      <c r="AC6212" s="12"/>
      <c r="AD6212" s="12"/>
      <c r="AE6212" s="12"/>
      <c r="AF6212" s="12"/>
      <c r="AG6212" s="12"/>
      <c r="AH6212" s="12"/>
      <c r="AI6212" s="12"/>
      <c r="AJ6212" s="12"/>
      <c r="AK6212" s="12"/>
      <c r="AL6212" s="12"/>
      <c r="AM6212" s="12"/>
      <c r="AN6212" s="12"/>
      <c r="AO6212" s="12"/>
      <c r="AP6212" s="12"/>
      <c r="AQ6212" s="12"/>
      <c r="AR6212" s="12"/>
      <c r="AS6212" s="12"/>
      <c r="AT6212" s="13"/>
    </row>
    <row r="6213" spans="1:46">
      <c r="A6213" s="1"/>
      <c r="B6213" s="2"/>
      <c r="C6213" s="2"/>
      <c r="D6213" s="2"/>
      <c r="E6213" s="2"/>
      <c r="F6213" s="2"/>
      <c r="G6213" s="2"/>
      <c r="H6213" s="2"/>
      <c r="I6213" s="2"/>
      <c r="J6213" s="2"/>
      <c r="K6213" s="2"/>
      <c r="L6213" s="2"/>
      <c r="M6213" s="2"/>
      <c r="N6213" s="2"/>
      <c r="O6213" s="2"/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J6213" s="2"/>
      <c r="AK6213" s="2"/>
      <c r="AL6213" s="2"/>
      <c r="AM6213" s="2"/>
      <c r="AN6213" s="2"/>
      <c r="AO6213" s="2"/>
      <c r="AP6213" s="2"/>
      <c r="AQ6213" s="2"/>
      <c r="AR6213" s="2"/>
      <c r="AS6213" s="2"/>
      <c r="AT6213" s="3"/>
    </row>
    <row r="6214" spans="1:46">
      <c r="A6214" s="11"/>
      <c r="B6214" s="12"/>
      <c r="C6214" s="12"/>
      <c r="D6214" s="12"/>
      <c r="E6214" s="12"/>
      <c r="F6214" s="12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  <c r="Z6214" s="12"/>
      <c r="AA6214" s="12"/>
      <c r="AB6214" s="12"/>
      <c r="AC6214" s="12"/>
      <c r="AD6214" s="12"/>
      <c r="AE6214" s="12"/>
      <c r="AF6214" s="12"/>
      <c r="AG6214" s="12"/>
      <c r="AH6214" s="12"/>
      <c r="AI6214" s="12"/>
      <c r="AJ6214" s="12"/>
      <c r="AK6214" s="12"/>
      <c r="AL6214" s="12"/>
      <c r="AM6214" s="12"/>
      <c r="AN6214" s="12"/>
      <c r="AO6214" s="12"/>
      <c r="AP6214" s="12"/>
      <c r="AQ6214" s="12"/>
      <c r="AR6214" s="12"/>
      <c r="AS6214" s="12"/>
      <c r="AT6214" s="13"/>
    </row>
    <row r="6215" spans="1:46">
      <c r="A6215" s="1"/>
      <c r="B6215" s="2"/>
      <c r="C6215" s="2"/>
      <c r="D6215" s="2"/>
      <c r="E6215" s="2"/>
      <c r="F6215" s="2"/>
      <c r="G6215" s="2"/>
      <c r="H6215" s="2"/>
      <c r="I6215" s="2"/>
      <c r="J6215" s="2"/>
      <c r="K6215" s="2"/>
      <c r="L6215" s="2"/>
      <c r="M6215" s="2"/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J6215" s="2"/>
      <c r="AK6215" s="2"/>
      <c r="AL6215" s="2"/>
      <c r="AM6215" s="2"/>
      <c r="AN6215" s="2"/>
      <c r="AO6215" s="2"/>
      <c r="AP6215" s="2"/>
      <c r="AQ6215" s="2"/>
      <c r="AR6215" s="2"/>
      <c r="AS6215" s="2"/>
      <c r="AT6215" s="3"/>
    </row>
    <row r="6216" spans="1:46">
      <c r="A6216" s="11"/>
      <c r="B6216" s="12"/>
      <c r="C6216" s="12"/>
      <c r="D6216" s="12"/>
      <c r="E6216" s="12"/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/>
      <c r="AA6216" s="12"/>
      <c r="AB6216" s="12"/>
      <c r="AC6216" s="12"/>
      <c r="AD6216" s="12"/>
      <c r="AE6216" s="12"/>
      <c r="AF6216" s="12"/>
      <c r="AG6216" s="12"/>
      <c r="AH6216" s="12"/>
      <c r="AI6216" s="12"/>
      <c r="AJ6216" s="12"/>
      <c r="AK6216" s="12"/>
      <c r="AL6216" s="12"/>
      <c r="AM6216" s="12"/>
      <c r="AN6216" s="12"/>
      <c r="AO6216" s="12"/>
      <c r="AP6216" s="12"/>
      <c r="AQ6216" s="12"/>
      <c r="AR6216" s="12"/>
      <c r="AS6216" s="12"/>
      <c r="AT6216" s="13"/>
    </row>
    <row r="6217" spans="1:46">
      <c r="A6217" s="1"/>
      <c r="B6217" s="2"/>
      <c r="C6217" s="2"/>
      <c r="D6217" s="2"/>
      <c r="E6217" s="2"/>
      <c r="F6217" s="2"/>
      <c r="G6217" s="2"/>
      <c r="H6217" s="2"/>
      <c r="I6217" s="2"/>
      <c r="J6217" s="2"/>
      <c r="K6217" s="2"/>
      <c r="L6217" s="2"/>
      <c r="M6217" s="2"/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J6217" s="2"/>
      <c r="AK6217" s="2"/>
      <c r="AL6217" s="2"/>
      <c r="AM6217" s="2"/>
      <c r="AN6217" s="2"/>
      <c r="AO6217" s="2"/>
      <c r="AP6217" s="2"/>
      <c r="AQ6217" s="2"/>
      <c r="AR6217" s="2"/>
      <c r="AS6217" s="2"/>
      <c r="AT6217" s="3"/>
    </row>
    <row r="6218" spans="1:46">
      <c r="A6218" s="11"/>
      <c r="B6218" s="12"/>
      <c r="C6218" s="12"/>
      <c r="D6218" s="12"/>
      <c r="E6218" s="12"/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  <c r="Z6218" s="12"/>
      <c r="AA6218" s="12"/>
      <c r="AB6218" s="12"/>
      <c r="AC6218" s="12"/>
      <c r="AD6218" s="12"/>
      <c r="AE6218" s="12"/>
      <c r="AF6218" s="12"/>
      <c r="AG6218" s="12"/>
      <c r="AH6218" s="12"/>
      <c r="AI6218" s="12"/>
      <c r="AJ6218" s="12"/>
      <c r="AK6218" s="12"/>
      <c r="AL6218" s="12"/>
      <c r="AM6218" s="12"/>
      <c r="AN6218" s="12"/>
      <c r="AO6218" s="12"/>
      <c r="AP6218" s="12"/>
      <c r="AQ6218" s="12"/>
      <c r="AR6218" s="12"/>
      <c r="AS6218" s="12"/>
      <c r="AT6218" s="13"/>
    </row>
    <row r="6219" spans="1:46">
      <c r="A6219" s="1"/>
      <c r="B6219" s="2"/>
      <c r="C6219" s="2"/>
      <c r="D6219" s="2"/>
      <c r="E6219" s="2"/>
      <c r="F6219" s="2"/>
      <c r="G6219" s="2"/>
      <c r="H6219" s="2"/>
      <c r="I6219" s="2"/>
      <c r="J6219" s="2"/>
      <c r="K6219" s="2"/>
      <c r="L6219" s="2"/>
      <c r="M6219" s="2"/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J6219" s="2"/>
      <c r="AK6219" s="2"/>
      <c r="AL6219" s="2"/>
      <c r="AM6219" s="2"/>
      <c r="AN6219" s="2"/>
      <c r="AO6219" s="2"/>
      <c r="AP6219" s="2"/>
      <c r="AQ6219" s="2"/>
      <c r="AR6219" s="2"/>
      <c r="AS6219" s="2"/>
      <c r="AT6219" s="3"/>
    </row>
    <row r="6220" spans="1:46">
      <c r="A6220" s="11"/>
      <c r="B6220" s="12"/>
      <c r="C6220" s="12"/>
      <c r="D6220" s="12"/>
      <c r="E6220" s="12"/>
      <c r="F6220" s="12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/>
      <c r="Z6220" s="12"/>
      <c r="AA6220" s="12"/>
      <c r="AB6220" s="12"/>
      <c r="AC6220" s="12"/>
      <c r="AD6220" s="12"/>
      <c r="AE6220" s="12"/>
      <c r="AF6220" s="12"/>
      <c r="AG6220" s="12"/>
      <c r="AH6220" s="12"/>
      <c r="AI6220" s="12"/>
      <c r="AJ6220" s="12"/>
      <c r="AK6220" s="12"/>
      <c r="AL6220" s="12"/>
      <c r="AM6220" s="12"/>
      <c r="AN6220" s="12"/>
      <c r="AO6220" s="12"/>
      <c r="AP6220" s="12"/>
      <c r="AQ6220" s="12"/>
      <c r="AR6220" s="12"/>
      <c r="AS6220" s="12"/>
      <c r="AT6220" s="13"/>
    </row>
    <row r="6221" spans="1:46">
      <c r="A6221" s="1"/>
      <c r="B6221" s="2"/>
      <c r="C6221" s="2"/>
      <c r="D6221" s="2"/>
      <c r="E6221" s="2"/>
      <c r="F6221" s="2"/>
      <c r="G6221" s="2"/>
      <c r="H6221" s="2"/>
      <c r="I6221" s="2"/>
      <c r="J6221" s="2"/>
      <c r="K6221" s="2"/>
      <c r="L6221" s="2"/>
      <c r="M6221" s="2"/>
      <c r="N6221" s="2"/>
      <c r="O6221" s="2"/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J6221" s="2"/>
      <c r="AK6221" s="2"/>
      <c r="AL6221" s="2"/>
      <c r="AM6221" s="2"/>
      <c r="AN6221" s="2"/>
      <c r="AO6221" s="2"/>
      <c r="AP6221" s="2"/>
      <c r="AQ6221" s="2"/>
      <c r="AR6221" s="2"/>
      <c r="AS6221" s="2"/>
      <c r="AT6221" s="3"/>
    </row>
    <row r="6222" spans="1:46">
      <c r="A6222" s="11"/>
      <c r="B6222" s="12"/>
      <c r="C6222" s="12"/>
      <c r="D6222" s="12"/>
      <c r="E6222" s="12"/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/>
      <c r="Z6222" s="12"/>
      <c r="AA6222" s="12"/>
      <c r="AB6222" s="12"/>
      <c r="AC6222" s="12"/>
      <c r="AD6222" s="12"/>
      <c r="AE6222" s="12"/>
      <c r="AF6222" s="12"/>
      <c r="AG6222" s="12"/>
      <c r="AH6222" s="12"/>
      <c r="AI6222" s="12"/>
      <c r="AJ6222" s="12"/>
      <c r="AK6222" s="12"/>
      <c r="AL6222" s="12"/>
      <c r="AM6222" s="12"/>
      <c r="AN6222" s="12"/>
      <c r="AO6222" s="12"/>
      <c r="AP6222" s="12"/>
      <c r="AQ6222" s="12"/>
      <c r="AR6222" s="12"/>
      <c r="AS6222" s="12"/>
      <c r="AT6222" s="13"/>
    </row>
    <row r="6223" spans="1:46">
      <c r="A6223" s="1"/>
      <c r="B6223" s="2"/>
      <c r="C6223" s="2"/>
      <c r="D6223" s="2"/>
      <c r="E6223" s="2"/>
      <c r="F6223" s="2"/>
      <c r="G6223" s="2"/>
      <c r="H6223" s="2"/>
      <c r="I6223" s="2"/>
      <c r="J6223" s="2"/>
      <c r="K6223" s="2"/>
      <c r="L6223" s="2"/>
      <c r="M6223" s="2"/>
      <c r="N6223" s="2"/>
      <c r="O6223" s="2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J6223" s="2"/>
      <c r="AK6223" s="2"/>
      <c r="AL6223" s="2"/>
      <c r="AM6223" s="2"/>
      <c r="AN6223" s="2"/>
      <c r="AO6223" s="2"/>
      <c r="AP6223" s="2"/>
      <c r="AQ6223" s="2"/>
      <c r="AR6223" s="2"/>
      <c r="AS6223" s="2"/>
      <c r="AT6223" s="3"/>
    </row>
    <row r="6224" spans="1:46">
      <c r="A6224" s="11"/>
      <c r="B6224" s="12"/>
      <c r="C6224" s="12"/>
      <c r="D6224" s="12"/>
      <c r="E6224" s="12"/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  <c r="AA6224" s="12"/>
      <c r="AB6224" s="12"/>
      <c r="AC6224" s="12"/>
      <c r="AD6224" s="12"/>
      <c r="AE6224" s="12"/>
      <c r="AF6224" s="12"/>
      <c r="AG6224" s="12"/>
      <c r="AH6224" s="12"/>
      <c r="AI6224" s="12"/>
      <c r="AJ6224" s="12"/>
      <c r="AK6224" s="12"/>
      <c r="AL6224" s="12"/>
      <c r="AM6224" s="12"/>
      <c r="AN6224" s="12"/>
      <c r="AO6224" s="12"/>
      <c r="AP6224" s="12"/>
      <c r="AQ6224" s="12"/>
      <c r="AR6224" s="12"/>
      <c r="AS6224" s="12"/>
      <c r="AT6224" s="13"/>
    </row>
    <row r="6225" spans="1:46">
      <c r="A6225" s="1"/>
      <c r="B6225" s="2"/>
      <c r="C6225" s="2"/>
      <c r="D6225" s="2"/>
      <c r="E6225" s="2"/>
      <c r="F6225" s="2"/>
      <c r="G6225" s="2"/>
      <c r="H6225" s="2"/>
      <c r="I6225" s="2"/>
      <c r="J6225" s="2"/>
      <c r="K6225" s="2"/>
      <c r="L6225" s="2"/>
      <c r="M6225" s="2"/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J6225" s="2"/>
      <c r="AK6225" s="2"/>
      <c r="AL6225" s="2"/>
      <c r="AM6225" s="2"/>
      <c r="AN6225" s="2"/>
      <c r="AO6225" s="2"/>
      <c r="AP6225" s="2"/>
      <c r="AQ6225" s="2"/>
      <c r="AR6225" s="2"/>
      <c r="AS6225" s="2"/>
      <c r="AT6225" s="3"/>
    </row>
    <row r="6226" spans="1:46">
      <c r="A6226" s="11"/>
      <c r="B6226" s="12"/>
      <c r="C6226" s="12"/>
      <c r="D6226" s="12"/>
      <c r="E6226" s="12"/>
      <c r="F6226" s="12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  <c r="Z6226" s="12"/>
      <c r="AA6226" s="12"/>
      <c r="AB6226" s="12"/>
      <c r="AC6226" s="12"/>
      <c r="AD6226" s="12"/>
      <c r="AE6226" s="12"/>
      <c r="AF6226" s="12"/>
      <c r="AG6226" s="12"/>
      <c r="AH6226" s="12"/>
      <c r="AI6226" s="12"/>
      <c r="AJ6226" s="12"/>
      <c r="AK6226" s="12"/>
      <c r="AL6226" s="12"/>
      <c r="AM6226" s="12"/>
      <c r="AN6226" s="12"/>
      <c r="AO6226" s="12"/>
      <c r="AP6226" s="12"/>
      <c r="AQ6226" s="12"/>
      <c r="AR6226" s="12"/>
      <c r="AS6226" s="12"/>
      <c r="AT6226" s="13"/>
    </row>
    <row r="6227" spans="1:46">
      <c r="A6227" s="1"/>
      <c r="B6227" s="2"/>
      <c r="C6227" s="2"/>
      <c r="D6227" s="2"/>
      <c r="E6227" s="2"/>
      <c r="F6227" s="2"/>
      <c r="G6227" s="2"/>
      <c r="H6227" s="2"/>
      <c r="I6227" s="2"/>
      <c r="J6227" s="2"/>
      <c r="K6227" s="2"/>
      <c r="L6227" s="2"/>
      <c r="M6227" s="2"/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J6227" s="2"/>
      <c r="AK6227" s="2"/>
      <c r="AL6227" s="2"/>
      <c r="AM6227" s="2"/>
      <c r="AN6227" s="2"/>
      <c r="AO6227" s="2"/>
      <c r="AP6227" s="2"/>
      <c r="AQ6227" s="2"/>
      <c r="AR6227" s="2"/>
      <c r="AS6227" s="2"/>
      <c r="AT6227" s="3"/>
    </row>
    <row r="6228" spans="1:46">
      <c r="A6228" s="11"/>
      <c r="B6228" s="12"/>
      <c r="C6228" s="12"/>
      <c r="D6228" s="12"/>
      <c r="E6228" s="12"/>
      <c r="F6228" s="12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  <c r="Z6228" s="12"/>
      <c r="AA6228" s="12"/>
      <c r="AB6228" s="12"/>
      <c r="AC6228" s="12"/>
      <c r="AD6228" s="12"/>
      <c r="AE6228" s="12"/>
      <c r="AF6228" s="12"/>
      <c r="AG6228" s="12"/>
      <c r="AH6228" s="12"/>
      <c r="AI6228" s="12"/>
      <c r="AJ6228" s="12"/>
      <c r="AK6228" s="12"/>
      <c r="AL6228" s="12"/>
      <c r="AM6228" s="12"/>
      <c r="AN6228" s="12"/>
      <c r="AO6228" s="12"/>
      <c r="AP6228" s="12"/>
      <c r="AQ6228" s="12"/>
      <c r="AR6228" s="12"/>
      <c r="AS6228" s="12"/>
      <c r="AT6228" s="13"/>
    </row>
    <row r="6229" spans="1:46">
      <c r="A6229" s="1"/>
      <c r="B6229" s="2"/>
      <c r="C6229" s="2"/>
      <c r="D6229" s="2"/>
      <c r="E6229" s="2"/>
      <c r="F6229" s="2"/>
      <c r="G6229" s="2"/>
      <c r="H6229" s="2"/>
      <c r="I6229" s="2"/>
      <c r="J6229" s="2"/>
      <c r="K6229" s="2"/>
      <c r="L6229" s="2"/>
      <c r="M6229" s="2"/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J6229" s="2"/>
      <c r="AK6229" s="2"/>
      <c r="AL6229" s="2"/>
      <c r="AM6229" s="2"/>
      <c r="AN6229" s="2"/>
      <c r="AO6229" s="2"/>
      <c r="AP6229" s="2"/>
      <c r="AQ6229" s="2"/>
      <c r="AR6229" s="2"/>
      <c r="AS6229" s="2"/>
      <c r="AT6229" s="3"/>
    </row>
    <row r="6230" spans="1:46">
      <c r="A6230" s="11"/>
      <c r="B6230" s="12"/>
      <c r="C6230" s="12"/>
      <c r="D6230" s="12"/>
      <c r="E6230" s="12"/>
      <c r="F6230" s="12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  <c r="Z6230" s="12"/>
      <c r="AA6230" s="12"/>
      <c r="AB6230" s="12"/>
      <c r="AC6230" s="12"/>
      <c r="AD6230" s="12"/>
      <c r="AE6230" s="12"/>
      <c r="AF6230" s="12"/>
      <c r="AG6230" s="12"/>
      <c r="AH6230" s="12"/>
      <c r="AI6230" s="12"/>
      <c r="AJ6230" s="12"/>
      <c r="AK6230" s="12"/>
      <c r="AL6230" s="12"/>
      <c r="AM6230" s="12"/>
      <c r="AN6230" s="12"/>
      <c r="AO6230" s="12"/>
      <c r="AP6230" s="12"/>
      <c r="AQ6230" s="12"/>
      <c r="AR6230" s="12"/>
      <c r="AS6230" s="12"/>
      <c r="AT6230" s="13"/>
    </row>
    <row r="6231" spans="1:46">
      <c r="A6231" s="1"/>
      <c r="B6231" s="2"/>
      <c r="C6231" s="2"/>
      <c r="D6231" s="2"/>
      <c r="E6231" s="2"/>
      <c r="F6231" s="2"/>
      <c r="G6231" s="2"/>
      <c r="H6231" s="2"/>
      <c r="I6231" s="2"/>
      <c r="J6231" s="2"/>
      <c r="K6231" s="2"/>
      <c r="L6231" s="2"/>
      <c r="M6231" s="2"/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J6231" s="2"/>
      <c r="AK6231" s="2"/>
      <c r="AL6231" s="2"/>
      <c r="AM6231" s="2"/>
      <c r="AN6231" s="2"/>
      <c r="AO6231" s="2"/>
      <c r="AP6231" s="2"/>
      <c r="AQ6231" s="2"/>
      <c r="AR6231" s="2"/>
      <c r="AS6231" s="2"/>
      <c r="AT6231" s="3"/>
    </row>
    <row r="6232" spans="1:46">
      <c r="A6232" s="11"/>
      <c r="B6232" s="12"/>
      <c r="C6232" s="12"/>
      <c r="D6232" s="12"/>
      <c r="E6232" s="12"/>
      <c r="F6232" s="12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  <c r="X6232" s="12"/>
      <c r="Y6232" s="12"/>
      <c r="Z6232" s="12"/>
      <c r="AA6232" s="12"/>
      <c r="AB6232" s="12"/>
      <c r="AC6232" s="12"/>
      <c r="AD6232" s="12"/>
      <c r="AE6232" s="12"/>
      <c r="AF6232" s="12"/>
      <c r="AG6232" s="12"/>
      <c r="AH6232" s="12"/>
      <c r="AI6232" s="12"/>
      <c r="AJ6232" s="12"/>
      <c r="AK6232" s="12"/>
      <c r="AL6232" s="12"/>
      <c r="AM6232" s="12"/>
      <c r="AN6232" s="12"/>
      <c r="AO6232" s="12"/>
      <c r="AP6232" s="12"/>
      <c r="AQ6232" s="12"/>
      <c r="AR6232" s="12"/>
      <c r="AS6232" s="12"/>
      <c r="AT6232" s="13"/>
    </row>
    <row r="6233" spans="1:46">
      <c r="A6233" s="1"/>
      <c r="B6233" s="2"/>
      <c r="C6233" s="2"/>
      <c r="D6233" s="2"/>
      <c r="E6233" s="2"/>
      <c r="F6233" s="2"/>
      <c r="G6233" s="2"/>
      <c r="H6233" s="2"/>
      <c r="I6233" s="2"/>
      <c r="J6233" s="2"/>
      <c r="K6233" s="2"/>
      <c r="L6233" s="2"/>
      <c r="M6233" s="2"/>
      <c r="N6233" s="2"/>
      <c r="O6233" s="2"/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J6233" s="2"/>
      <c r="AK6233" s="2"/>
      <c r="AL6233" s="2"/>
      <c r="AM6233" s="2"/>
      <c r="AN6233" s="2"/>
      <c r="AO6233" s="2"/>
      <c r="AP6233" s="2"/>
      <c r="AQ6233" s="2"/>
      <c r="AR6233" s="2"/>
      <c r="AS6233" s="2"/>
      <c r="AT6233" s="3"/>
    </row>
    <row r="6234" spans="1:46">
      <c r="A6234" s="11"/>
      <c r="B6234" s="12"/>
      <c r="C6234" s="12"/>
      <c r="D6234" s="12"/>
      <c r="E6234" s="12"/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  <c r="Z6234" s="12"/>
      <c r="AA6234" s="12"/>
      <c r="AB6234" s="12"/>
      <c r="AC6234" s="12"/>
      <c r="AD6234" s="12"/>
      <c r="AE6234" s="12"/>
      <c r="AF6234" s="12"/>
      <c r="AG6234" s="12"/>
      <c r="AH6234" s="12"/>
      <c r="AI6234" s="12"/>
      <c r="AJ6234" s="12"/>
      <c r="AK6234" s="12"/>
      <c r="AL6234" s="12"/>
      <c r="AM6234" s="12"/>
      <c r="AN6234" s="12"/>
      <c r="AO6234" s="12"/>
      <c r="AP6234" s="12"/>
      <c r="AQ6234" s="12"/>
      <c r="AR6234" s="12"/>
      <c r="AS6234" s="12"/>
      <c r="AT6234" s="13"/>
    </row>
    <row r="6235" spans="1:46">
      <c r="A6235" s="1"/>
      <c r="B6235" s="2"/>
      <c r="C6235" s="2"/>
      <c r="D6235" s="2"/>
      <c r="E6235" s="2"/>
      <c r="F6235" s="2"/>
      <c r="G6235" s="2"/>
      <c r="H6235" s="2"/>
      <c r="I6235" s="2"/>
      <c r="J6235" s="2"/>
      <c r="K6235" s="2"/>
      <c r="L6235" s="2"/>
      <c r="M6235" s="2"/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J6235" s="2"/>
      <c r="AK6235" s="2"/>
      <c r="AL6235" s="2"/>
      <c r="AM6235" s="2"/>
      <c r="AN6235" s="2"/>
      <c r="AO6235" s="2"/>
      <c r="AP6235" s="2"/>
      <c r="AQ6235" s="2"/>
      <c r="AR6235" s="2"/>
      <c r="AS6235" s="2"/>
      <c r="AT6235" s="3"/>
    </row>
    <row r="6236" spans="1:46">
      <c r="A6236" s="11"/>
      <c r="B6236" s="12"/>
      <c r="C6236" s="12"/>
      <c r="D6236" s="12"/>
      <c r="E6236" s="12"/>
      <c r="F6236" s="12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  <c r="X6236" s="12"/>
      <c r="Y6236" s="12"/>
      <c r="Z6236" s="12"/>
      <c r="AA6236" s="12"/>
      <c r="AB6236" s="12"/>
      <c r="AC6236" s="12"/>
      <c r="AD6236" s="12"/>
      <c r="AE6236" s="12"/>
      <c r="AF6236" s="12"/>
      <c r="AG6236" s="12"/>
      <c r="AH6236" s="12"/>
      <c r="AI6236" s="12"/>
      <c r="AJ6236" s="12"/>
      <c r="AK6236" s="12"/>
      <c r="AL6236" s="12"/>
      <c r="AM6236" s="12"/>
      <c r="AN6236" s="12"/>
      <c r="AO6236" s="12"/>
      <c r="AP6236" s="12"/>
      <c r="AQ6236" s="12"/>
      <c r="AR6236" s="12"/>
      <c r="AS6236" s="12"/>
      <c r="AT6236" s="13"/>
    </row>
    <row r="6237" spans="1:46">
      <c r="A6237" s="1"/>
      <c r="B6237" s="2"/>
      <c r="C6237" s="2"/>
      <c r="D6237" s="2"/>
      <c r="E6237" s="2"/>
      <c r="F6237" s="2"/>
      <c r="G6237" s="2"/>
      <c r="H6237" s="2"/>
      <c r="I6237" s="2"/>
      <c r="J6237" s="2"/>
      <c r="K6237" s="2"/>
      <c r="L6237" s="2"/>
      <c r="M6237" s="2"/>
      <c r="N6237" s="2"/>
      <c r="O6237" s="2"/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J6237" s="2"/>
      <c r="AK6237" s="2"/>
      <c r="AL6237" s="2"/>
      <c r="AM6237" s="2"/>
      <c r="AN6237" s="2"/>
      <c r="AO6237" s="2"/>
      <c r="AP6237" s="2"/>
      <c r="AQ6237" s="2"/>
      <c r="AR6237" s="2"/>
      <c r="AS6237" s="2"/>
      <c r="AT6237" s="3"/>
    </row>
    <row r="6238" spans="1:46">
      <c r="A6238" s="11"/>
      <c r="B6238" s="12"/>
      <c r="C6238" s="12"/>
      <c r="D6238" s="12"/>
      <c r="E6238" s="12"/>
      <c r="F6238" s="12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/>
      <c r="Y6238" s="12"/>
      <c r="Z6238" s="12"/>
      <c r="AA6238" s="12"/>
      <c r="AB6238" s="12"/>
      <c r="AC6238" s="12"/>
      <c r="AD6238" s="12"/>
      <c r="AE6238" s="12"/>
      <c r="AF6238" s="12"/>
      <c r="AG6238" s="12"/>
      <c r="AH6238" s="12"/>
      <c r="AI6238" s="12"/>
      <c r="AJ6238" s="12"/>
      <c r="AK6238" s="12"/>
      <c r="AL6238" s="12"/>
      <c r="AM6238" s="12"/>
      <c r="AN6238" s="12"/>
      <c r="AO6238" s="12"/>
      <c r="AP6238" s="12"/>
      <c r="AQ6238" s="12"/>
      <c r="AR6238" s="12"/>
      <c r="AS6238" s="12"/>
      <c r="AT6238" s="13"/>
    </row>
    <row r="6239" spans="1:46">
      <c r="A6239" s="1"/>
      <c r="B6239" s="2"/>
      <c r="C6239" s="2"/>
      <c r="D6239" s="2"/>
      <c r="E6239" s="2"/>
      <c r="F6239" s="2"/>
      <c r="G6239" s="2"/>
      <c r="H6239" s="2"/>
      <c r="I6239" s="2"/>
      <c r="J6239" s="2"/>
      <c r="K6239" s="2"/>
      <c r="L6239" s="2"/>
      <c r="M6239" s="2"/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J6239" s="2"/>
      <c r="AK6239" s="2"/>
      <c r="AL6239" s="2"/>
      <c r="AM6239" s="2"/>
      <c r="AN6239" s="2"/>
      <c r="AO6239" s="2"/>
      <c r="AP6239" s="2"/>
      <c r="AQ6239" s="2"/>
      <c r="AR6239" s="2"/>
      <c r="AS6239" s="2"/>
      <c r="AT6239" s="3"/>
    </row>
    <row r="6240" spans="1:46">
      <c r="A6240" s="11"/>
      <c r="B6240" s="12"/>
      <c r="C6240" s="12"/>
      <c r="D6240" s="12"/>
      <c r="E6240" s="12"/>
      <c r="F6240" s="12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  <c r="X6240" s="12"/>
      <c r="Y6240" s="12"/>
      <c r="Z6240" s="12"/>
      <c r="AA6240" s="12"/>
      <c r="AB6240" s="12"/>
      <c r="AC6240" s="12"/>
      <c r="AD6240" s="12"/>
      <c r="AE6240" s="12"/>
      <c r="AF6240" s="12"/>
      <c r="AG6240" s="12"/>
      <c r="AH6240" s="12"/>
      <c r="AI6240" s="12"/>
      <c r="AJ6240" s="12"/>
      <c r="AK6240" s="12"/>
      <c r="AL6240" s="12"/>
      <c r="AM6240" s="12"/>
      <c r="AN6240" s="12"/>
      <c r="AO6240" s="12"/>
      <c r="AP6240" s="12"/>
      <c r="AQ6240" s="12"/>
      <c r="AR6240" s="12"/>
      <c r="AS6240" s="12"/>
      <c r="AT6240" s="13"/>
    </row>
    <row r="6241" spans="1:46">
      <c r="A6241" s="1"/>
      <c r="B6241" s="2"/>
      <c r="C6241" s="2"/>
      <c r="D6241" s="2"/>
      <c r="E6241" s="2"/>
      <c r="F6241" s="2"/>
      <c r="G6241" s="2"/>
      <c r="H6241" s="2"/>
      <c r="I6241" s="2"/>
      <c r="J6241" s="2"/>
      <c r="K6241" s="2"/>
      <c r="L6241" s="2"/>
      <c r="M6241" s="2"/>
      <c r="N6241" s="2"/>
      <c r="O6241" s="2"/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J6241" s="2"/>
      <c r="AK6241" s="2"/>
      <c r="AL6241" s="2"/>
      <c r="AM6241" s="2"/>
      <c r="AN6241" s="2"/>
      <c r="AO6241" s="2"/>
      <c r="AP6241" s="2"/>
      <c r="AQ6241" s="2"/>
      <c r="AR6241" s="2"/>
      <c r="AS6241" s="2"/>
      <c r="AT6241" s="3"/>
    </row>
    <row r="6242" spans="1:46">
      <c r="A6242" s="11"/>
      <c r="B6242" s="12"/>
      <c r="C6242" s="12"/>
      <c r="D6242" s="12"/>
      <c r="E6242" s="12"/>
      <c r="F6242" s="12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  <c r="X6242" s="12"/>
      <c r="Y6242" s="12"/>
      <c r="Z6242" s="12"/>
      <c r="AA6242" s="12"/>
      <c r="AB6242" s="12"/>
      <c r="AC6242" s="12"/>
      <c r="AD6242" s="12"/>
      <c r="AE6242" s="12"/>
      <c r="AF6242" s="12"/>
      <c r="AG6242" s="12"/>
      <c r="AH6242" s="12"/>
      <c r="AI6242" s="12"/>
      <c r="AJ6242" s="12"/>
      <c r="AK6242" s="12"/>
      <c r="AL6242" s="12"/>
      <c r="AM6242" s="12"/>
      <c r="AN6242" s="12"/>
      <c r="AO6242" s="12"/>
      <c r="AP6242" s="12"/>
      <c r="AQ6242" s="12"/>
      <c r="AR6242" s="12"/>
      <c r="AS6242" s="12"/>
      <c r="AT6242" s="13"/>
    </row>
    <row r="6243" spans="1:46">
      <c r="A6243" s="1"/>
      <c r="B6243" s="2"/>
      <c r="C6243" s="2"/>
      <c r="D6243" s="2"/>
      <c r="E6243" s="2"/>
      <c r="F6243" s="2"/>
      <c r="G6243" s="2"/>
      <c r="H6243" s="2"/>
      <c r="I6243" s="2"/>
      <c r="J6243" s="2"/>
      <c r="K6243" s="2"/>
      <c r="L6243" s="2"/>
      <c r="M6243" s="2"/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J6243" s="2"/>
      <c r="AK6243" s="2"/>
      <c r="AL6243" s="2"/>
      <c r="AM6243" s="2"/>
      <c r="AN6243" s="2"/>
      <c r="AO6243" s="2"/>
      <c r="AP6243" s="2"/>
      <c r="AQ6243" s="2"/>
      <c r="AR6243" s="2"/>
      <c r="AS6243" s="2"/>
      <c r="AT6243" s="3"/>
    </row>
    <row r="6244" spans="1:46">
      <c r="A6244" s="11"/>
      <c r="B6244" s="12"/>
      <c r="C6244" s="12"/>
      <c r="D6244" s="12"/>
      <c r="E6244" s="12"/>
      <c r="F6244" s="12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  <c r="X6244" s="12"/>
      <c r="Y6244" s="12"/>
      <c r="Z6244" s="12"/>
      <c r="AA6244" s="12"/>
      <c r="AB6244" s="12"/>
      <c r="AC6244" s="12"/>
      <c r="AD6244" s="12"/>
      <c r="AE6244" s="12"/>
      <c r="AF6244" s="12"/>
      <c r="AG6244" s="12"/>
      <c r="AH6244" s="12"/>
      <c r="AI6244" s="12"/>
      <c r="AJ6244" s="12"/>
      <c r="AK6244" s="12"/>
      <c r="AL6244" s="12"/>
      <c r="AM6244" s="12"/>
      <c r="AN6244" s="12"/>
      <c r="AO6244" s="12"/>
      <c r="AP6244" s="12"/>
      <c r="AQ6244" s="12"/>
      <c r="AR6244" s="12"/>
      <c r="AS6244" s="12"/>
      <c r="AT6244" s="13"/>
    </row>
    <row r="6245" spans="1:46">
      <c r="A6245" s="1"/>
      <c r="B6245" s="2"/>
      <c r="C6245" s="2"/>
      <c r="D6245" s="2"/>
      <c r="E6245" s="2"/>
      <c r="F6245" s="2"/>
      <c r="G6245" s="2"/>
      <c r="H6245" s="2"/>
      <c r="I6245" s="2"/>
      <c r="J6245" s="2"/>
      <c r="K6245" s="2"/>
      <c r="L6245" s="2"/>
      <c r="M6245" s="2"/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J6245" s="2"/>
      <c r="AK6245" s="2"/>
      <c r="AL6245" s="2"/>
      <c r="AM6245" s="2"/>
      <c r="AN6245" s="2"/>
      <c r="AO6245" s="2"/>
      <c r="AP6245" s="2"/>
      <c r="AQ6245" s="2"/>
      <c r="AR6245" s="2"/>
      <c r="AS6245" s="2"/>
      <c r="AT6245" s="3"/>
    </row>
    <row r="6246" spans="1:46">
      <c r="A6246" s="11"/>
      <c r="B6246" s="12"/>
      <c r="C6246" s="12"/>
      <c r="D6246" s="12"/>
      <c r="E6246" s="12"/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  <c r="X6246" s="12"/>
      <c r="Y6246" s="12"/>
      <c r="Z6246" s="12"/>
      <c r="AA6246" s="12"/>
      <c r="AB6246" s="12"/>
      <c r="AC6246" s="12"/>
      <c r="AD6246" s="12"/>
      <c r="AE6246" s="12"/>
      <c r="AF6246" s="12"/>
      <c r="AG6246" s="12"/>
      <c r="AH6246" s="12"/>
      <c r="AI6246" s="12"/>
      <c r="AJ6246" s="12"/>
      <c r="AK6246" s="12"/>
      <c r="AL6246" s="12"/>
      <c r="AM6246" s="12"/>
      <c r="AN6246" s="12"/>
      <c r="AO6246" s="12"/>
      <c r="AP6246" s="12"/>
      <c r="AQ6246" s="12"/>
      <c r="AR6246" s="12"/>
      <c r="AS6246" s="12"/>
      <c r="AT6246" s="13"/>
    </row>
    <row r="6247" spans="1:46">
      <c r="A6247" s="1"/>
      <c r="B6247" s="2"/>
      <c r="C6247" s="2"/>
      <c r="D6247" s="2"/>
      <c r="E6247" s="2"/>
      <c r="F6247" s="2"/>
      <c r="G6247" s="2"/>
      <c r="H6247" s="2"/>
      <c r="I6247" s="2"/>
      <c r="J6247" s="2"/>
      <c r="K6247" s="2"/>
      <c r="L6247" s="2"/>
      <c r="M6247" s="2"/>
      <c r="N6247" s="2"/>
      <c r="O6247" s="2"/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J6247" s="2"/>
      <c r="AK6247" s="2"/>
      <c r="AL6247" s="2"/>
      <c r="AM6247" s="2"/>
      <c r="AN6247" s="2"/>
      <c r="AO6247" s="2"/>
      <c r="AP6247" s="2"/>
      <c r="AQ6247" s="2"/>
      <c r="AR6247" s="2"/>
      <c r="AS6247" s="2"/>
      <c r="AT6247" s="3"/>
    </row>
    <row r="6248" spans="1:46">
      <c r="A6248" s="11"/>
      <c r="B6248" s="12"/>
      <c r="C6248" s="12"/>
      <c r="D6248" s="12"/>
      <c r="E6248" s="12"/>
      <c r="F6248" s="12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  <c r="X6248" s="12"/>
      <c r="Y6248" s="12"/>
      <c r="Z6248" s="12"/>
      <c r="AA6248" s="12"/>
      <c r="AB6248" s="12"/>
      <c r="AC6248" s="12"/>
      <c r="AD6248" s="12"/>
      <c r="AE6248" s="12"/>
      <c r="AF6248" s="12"/>
      <c r="AG6248" s="12"/>
      <c r="AH6248" s="12"/>
      <c r="AI6248" s="12"/>
      <c r="AJ6248" s="12"/>
      <c r="AK6248" s="12"/>
      <c r="AL6248" s="12"/>
      <c r="AM6248" s="12"/>
      <c r="AN6248" s="12"/>
      <c r="AO6248" s="12"/>
      <c r="AP6248" s="12"/>
      <c r="AQ6248" s="12"/>
      <c r="AR6248" s="12"/>
      <c r="AS6248" s="12"/>
      <c r="AT6248" s="13"/>
    </row>
    <row r="6249" spans="1:46">
      <c r="A6249" s="1"/>
      <c r="B6249" s="2"/>
      <c r="C6249" s="2"/>
      <c r="D6249" s="2"/>
      <c r="E6249" s="2"/>
      <c r="F6249" s="2"/>
      <c r="G6249" s="2"/>
      <c r="H6249" s="2"/>
      <c r="I6249" s="2"/>
      <c r="J6249" s="2"/>
      <c r="K6249" s="2"/>
      <c r="L6249" s="2"/>
      <c r="M6249" s="2"/>
      <c r="N6249" s="2"/>
      <c r="O6249" s="2"/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J6249" s="2"/>
      <c r="AK6249" s="2"/>
      <c r="AL6249" s="2"/>
      <c r="AM6249" s="2"/>
      <c r="AN6249" s="2"/>
      <c r="AO6249" s="2"/>
      <c r="AP6249" s="2"/>
      <c r="AQ6249" s="2"/>
      <c r="AR6249" s="2"/>
      <c r="AS6249" s="2"/>
      <c r="AT6249" s="3"/>
    </row>
    <row r="6250" spans="1:46">
      <c r="A6250" s="11"/>
      <c r="B6250" s="12"/>
      <c r="C6250" s="12"/>
      <c r="D6250" s="12"/>
      <c r="E6250" s="12"/>
      <c r="F6250" s="12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/>
      <c r="Z6250" s="12"/>
      <c r="AA6250" s="12"/>
      <c r="AB6250" s="12"/>
      <c r="AC6250" s="12"/>
      <c r="AD6250" s="12"/>
      <c r="AE6250" s="12"/>
      <c r="AF6250" s="12"/>
      <c r="AG6250" s="12"/>
      <c r="AH6250" s="12"/>
      <c r="AI6250" s="12"/>
      <c r="AJ6250" s="12"/>
      <c r="AK6250" s="12"/>
      <c r="AL6250" s="12"/>
      <c r="AM6250" s="12"/>
      <c r="AN6250" s="12"/>
      <c r="AO6250" s="12"/>
      <c r="AP6250" s="12"/>
      <c r="AQ6250" s="12"/>
      <c r="AR6250" s="12"/>
      <c r="AS6250" s="12"/>
      <c r="AT6250" s="13"/>
    </row>
    <row r="6251" spans="1:46">
      <c r="A6251" s="1"/>
      <c r="B6251" s="2"/>
      <c r="C6251" s="2"/>
      <c r="D6251" s="2"/>
      <c r="E6251" s="2"/>
      <c r="F6251" s="2"/>
      <c r="G6251" s="2"/>
      <c r="H6251" s="2"/>
      <c r="I6251" s="2"/>
      <c r="J6251" s="2"/>
      <c r="K6251" s="2"/>
      <c r="L6251" s="2"/>
      <c r="M6251" s="2"/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J6251" s="2"/>
      <c r="AK6251" s="2"/>
      <c r="AL6251" s="2"/>
      <c r="AM6251" s="2"/>
      <c r="AN6251" s="2"/>
      <c r="AO6251" s="2"/>
      <c r="AP6251" s="2"/>
      <c r="AQ6251" s="2"/>
      <c r="AR6251" s="2"/>
      <c r="AS6251" s="2"/>
      <c r="AT6251" s="3"/>
    </row>
    <row r="6252" spans="1:46">
      <c r="A6252" s="11"/>
      <c r="B6252" s="12"/>
      <c r="C6252" s="12"/>
      <c r="D6252" s="12"/>
      <c r="E6252" s="12"/>
      <c r="F6252" s="12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  <c r="X6252" s="12"/>
      <c r="Y6252" s="12"/>
      <c r="Z6252" s="12"/>
      <c r="AA6252" s="12"/>
      <c r="AB6252" s="12"/>
      <c r="AC6252" s="12"/>
      <c r="AD6252" s="12"/>
      <c r="AE6252" s="12"/>
      <c r="AF6252" s="12"/>
      <c r="AG6252" s="12"/>
      <c r="AH6252" s="12"/>
      <c r="AI6252" s="12"/>
      <c r="AJ6252" s="12"/>
      <c r="AK6252" s="12"/>
      <c r="AL6252" s="12"/>
      <c r="AM6252" s="12"/>
      <c r="AN6252" s="12"/>
      <c r="AO6252" s="12"/>
      <c r="AP6252" s="12"/>
      <c r="AQ6252" s="12"/>
      <c r="AR6252" s="12"/>
      <c r="AS6252" s="12"/>
      <c r="AT6252" s="13"/>
    </row>
    <row r="6253" spans="1:46">
      <c r="A6253" s="1"/>
      <c r="B6253" s="2"/>
      <c r="C6253" s="2"/>
      <c r="D6253" s="2"/>
      <c r="E6253" s="2"/>
      <c r="F6253" s="2"/>
      <c r="G6253" s="2"/>
      <c r="H6253" s="2"/>
      <c r="I6253" s="2"/>
      <c r="J6253" s="2"/>
      <c r="K6253" s="2"/>
      <c r="L6253" s="2"/>
      <c r="M6253" s="2"/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J6253" s="2"/>
      <c r="AK6253" s="2"/>
      <c r="AL6253" s="2"/>
      <c r="AM6253" s="2"/>
      <c r="AN6253" s="2"/>
      <c r="AO6253" s="2"/>
      <c r="AP6253" s="2"/>
      <c r="AQ6253" s="2"/>
      <c r="AR6253" s="2"/>
      <c r="AS6253" s="2"/>
      <c r="AT6253" s="3"/>
    </row>
    <row r="6254" spans="1:46">
      <c r="A6254" s="11"/>
      <c r="B6254" s="12"/>
      <c r="C6254" s="12"/>
      <c r="D6254" s="12"/>
      <c r="E6254" s="12"/>
      <c r="F6254" s="12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  <c r="X6254" s="12"/>
      <c r="Y6254" s="12"/>
      <c r="Z6254" s="12"/>
      <c r="AA6254" s="12"/>
      <c r="AB6254" s="12"/>
      <c r="AC6254" s="12"/>
      <c r="AD6254" s="12"/>
      <c r="AE6254" s="12"/>
      <c r="AF6254" s="12"/>
      <c r="AG6254" s="12"/>
      <c r="AH6254" s="12"/>
      <c r="AI6254" s="12"/>
      <c r="AJ6254" s="12"/>
      <c r="AK6254" s="12"/>
      <c r="AL6254" s="12"/>
      <c r="AM6254" s="12"/>
      <c r="AN6254" s="12"/>
      <c r="AO6254" s="12"/>
      <c r="AP6254" s="12"/>
      <c r="AQ6254" s="12"/>
      <c r="AR6254" s="12"/>
      <c r="AS6254" s="12"/>
      <c r="AT6254" s="13"/>
    </row>
    <row r="6255" spans="1:46">
      <c r="A6255" s="1"/>
      <c r="B6255" s="2"/>
      <c r="C6255" s="2"/>
      <c r="D6255" s="2"/>
      <c r="E6255" s="2"/>
      <c r="F6255" s="2"/>
      <c r="G6255" s="2"/>
      <c r="H6255" s="2"/>
      <c r="I6255" s="2"/>
      <c r="J6255" s="2"/>
      <c r="K6255" s="2"/>
      <c r="L6255" s="2"/>
      <c r="M6255" s="2"/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J6255" s="2"/>
      <c r="AK6255" s="2"/>
      <c r="AL6255" s="2"/>
      <c r="AM6255" s="2"/>
      <c r="AN6255" s="2"/>
      <c r="AO6255" s="2"/>
      <c r="AP6255" s="2"/>
      <c r="AQ6255" s="2"/>
      <c r="AR6255" s="2"/>
      <c r="AS6255" s="2"/>
      <c r="AT6255" s="3"/>
    </row>
    <row r="6256" spans="1:46">
      <c r="A6256" s="11"/>
      <c r="B6256" s="12"/>
      <c r="C6256" s="12"/>
      <c r="D6256" s="12"/>
      <c r="E6256" s="12"/>
      <c r="F6256" s="12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  <c r="X6256" s="12"/>
      <c r="Y6256" s="12"/>
      <c r="Z6256" s="12"/>
      <c r="AA6256" s="12"/>
      <c r="AB6256" s="12"/>
      <c r="AC6256" s="12"/>
      <c r="AD6256" s="12"/>
      <c r="AE6256" s="12"/>
      <c r="AF6256" s="12"/>
      <c r="AG6256" s="12"/>
      <c r="AH6256" s="12"/>
      <c r="AI6256" s="12"/>
      <c r="AJ6256" s="12"/>
      <c r="AK6256" s="12"/>
      <c r="AL6256" s="12"/>
      <c r="AM6256" s="12"/>
      <c r="AN6256" s="12"/>
      <c r="AO6256" s="12"/>
      <c r="AP6256" s="12"/>
      <c r="AQ6256" s="12"/>
      <c r="AR6256" s="12"/>
      <c r="AS6256" s="12"/>
      <c r="AT6256" s="13"/>
    </row>
    <row r="6257" spans="1:46">
      <c r="A6257" s="1"/>
      <c r="B6257" s="2"/>
      <c r="C6257" s="2"/>
      <c r="D6257" s="2"/>
      <c r="E6257" s="2"/>
      <c r="F6257" s="2"/>
      <c r="G6257" s="2"/>
      <c r="H6257" s="2"/>
      <c r="I6257" s="2"/>
      <c r="J6257" s="2"/>
      <c r="K6257" s="2"/>
      <c r="L6257" s="2"/>
      <c r="M6257" s="2"/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J6257" s="2"/>
      <c r="AK6257" s="2"/>
      <c r="AL6257" s="2"/>
      <c r="AM6257" s="2"/>
      <c r="AN6257" s="2"/>
      <c r="AO6257" s="2"/>
      <c r="AP6257" s="2"/>
      <c r="AQ6257" s="2"/>
      <c r="AR6257" s="2"/>
      <c r="AS6257" s="2"/>
      <c r="AT6257" s="3"/>
    </row>
    <row r="6258" spans="1:46">
      <c r="A6258" s="11"/>
      <c r="B6258" s="12"/>
      <c r="C6258" s="12"/>
      <c r="D6258" s="12"/>
      <c r="E6258" s="12"/>
      <c r="F6258" s="12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  <c r="X6258" s="12"/>
      <c r="Y6258" s="12"/>
      <c r="Z6258" s="12"/>
      <c r="AA6258" s="12"/>
      <c r="AB6258" s="12"/>
      <c r="AC6258" s="12"/>
      <c r="AD6258" s="12"/>
      <c r="AE6258" s="12"/>
      <c r="AF6258" s="12"/>
      <c r="AG6258" s="12"/>
      <c r="AH6258" s="12"/>
      <c r="AI6258" s="12"/>
      <c r="AJ6258" s="12"/>
      <c r="AK6258" s="12"/>
      <c r="AL6258" s="12"/>
      <c r="AM6258" s="12"/>
      <c r="AN6258" s="12"/>
      <c r="AO6258" s="12"/>
      <c r="AP6258" s="12"/>
      <c r="AQ6258" s="12"/>
      <c r="AR6258" s="12"/>
      <c r="AS6258" s="12"/>
      <c r="AT6258" s="13"/>
    </row>
    <row r="6259" spans="1:46">
      <c r="A6259" s="1"/>
      <c r="B6259" s="2"/>
      <c r="C6259" s="2"/>
      <c r="D6259" s="2"/>
      <c r="E6259" s="2"/>
      <c r="F6259" s="2"/>
      <c r="G6259" s="2"/>
      <c r="H6259" s="2"/>
      <c r="I6259" s="2"/>
      <c r="J6259" s="2"/>
      <c r="K6259" s="2"/>
      <c r="L6259" s="2"/>
      <c r="M6259" s="2"/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J6259" s="2"/>
      <c r="AK6259" s="2"/>
      <c r="AL6259" s="2"/>
      <c r="AM6259" s="2"/>
      <c r="AN6259" s="2"/>
      <c r="AO6259" s="2"/>
      <c r="AP6259" s="2"/>
      <c r="AQ6259" s="2"/>
      <c r="AR6259" s="2"/>
      <c r="AS6259" s="2"/>
      <c r="AT6259" s="3"/>
    </row>
    <row r="6260" spans="1:46">
      <c r="A6260" s="11"/>
      <c r="B6260" s="12"/>
      <c r="C6260" s="12"/>
      <c r="D6260" s="12"/>
      <c r="E6260" s="12"/>
      <c r="F6260" s="12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  <c r="X6260" s="12"/>
      <c r="Y6260" s="12"/>
      <c r="Z6260" s="12"/>
      <c r="AA6260" s="12"/>
      <c r="AB6260" s="12"/>
      <c r="AC6260" s="12"/>
      <c r="AD6260" s="12"/>
      <c r="AE6260" s="12"/>
      <c r="AF6260" s="12"/>
      <c r="AG6260" s="12"/>
      <c r="AH6260" s="12"/>
      <c r="AI6260" s="12"/>
      <c r="AJ6260" s="12"/>
      <c r="AK6260" s="12"/>
      <c r="AL6260" s="12"/>
      <c r="AM6260" s="12"/>
      <c r="AN6260" s="12"/>
      <c r="AO6260" s="12"/>
      <c r="AP6260" s="12"/>
      <c r="AQ6260" s="12"/>
      <c r="AR6260" s="12"/>
      <c r="AS6260" s="12"/>
      <c r="AT6260" s="13"/>
    </row>
    <row r="6261" spans="1:46">
      <c r="A6261" s="1"/>
      <c r="B6261" s="2"/>
      <c r="C6261" s="2"/>
      <c r="D6261" s="2"/>
      <c r="E6261" s="2"/>
      <c r="F6261" s="2"/>
      <c r="G6261" s="2"/>
      <c r="H6261" s="2"/>
      <c r="I6261" s="2"/>
      <c r="J6261" s="2"/>
      <c r="K6261" s="2"/>
      <c r="L6261" s="2"/>
      <c r="M6261" s="2"/>
      <c r="N6261" s="2"/>
      <c r="O6261" s="2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J6261" s="2"/>
      <c r="AK6261" s="2"/>
      <c r="AL6261" s="2"/>
      <c r="AM6261" s="2"/>
      <c r="AN6261" s="2"/>
      <c r="AO6261" s="2"/>
      <c r="AP6261" s="2"/>
      <c r="AQ6261" s="2"/>
      <c r="AR6261" s="2"/>
      <c r="AS6261" s="2"/>
      <c r="AT6261" s="3"/>
    </row>
    <row r="6262" spans="1:46">
      <c r="A6262" s="11"/>
      <c r="B6262" s="12"/>
      <c r="C6262" s="12"/>
      <c r="D6262" s="12"/>
      <c r="E6262" s="12"/>
      <c r="F6262" s="12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  <c r="X6262" s="12"/>
      <c r="Y6262" s="12"/>
      <c r="Z6262" s="12"/>
      <c r="AA6262" s="12"/>
      <c r="AB6262" s="12"/>
      <c r="AC6262" s="12"/>
      <c r="AD6262" s="12"/>
      <c r="AE6262" s="12"/>
      <c r="AF6262" s="12"/>
      <c r="AG6262" s="12"/>
      <c r="AH6262" s="12"/>
      <c r="AI6262" s="12"/>
      <c r="AJ6262" s="12"/>
      <c r="AK6262" s="12"/>
      <c r="AL6262" s="12"/>
      <c r="AM6262" s="12"/>
      <c r="AN6262" s="12"/>
      <c r="AO6262" s="12"/>
      <c r="AP6262" s="12"/>
      <c r="AQ6262" s="12"/>
      <c r="AR6262" s="12"/>
      <c r="AS6262" s="12"/>
      <c r="AT6262" s="13"/>
    </row>
    <row r="6263" spans="1:46">
      <c r="A6263" s="1"/>
      <c r="B6263" s="2"/>
      <c r="C6263" s="2"/>
      <c r="D6263" s="2"/>
      <c r="E6263" s="2"/>
      <c r="F6263" s="2"/>
      <c r="G6263" s="2"/>
      <c r="H6263" s="2"/>
      <c r="I6263" s="2"/>
      <c r="J6263" s="2"/>
      <c r="K6263" s="2"/>
      <c r="L6263" s="2"/>
      <c r="M6263" s="2"/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J6263" s="2"/>
      <c r="AK6263" s="2"/>
      <c r="AL6263" s="2"/>
      <c r="AM6263" s="2"/>
      <c r="AN6263" s="2"/>
      <c r="AO6263" s="2"/>
      <c r="AP6263" s="2"/>
      <c r="AQ6263" s="2"/>
      <c r="AR6263" s="2"/>
      <c r="AS6263" s="2"/>
      <c r="AT6263" s="3"/>
    </row>
    <row r="6264" spans="1:46">
      <c r="A6264" s="11"/>
      <c r="B6264" s="12"/>
      <c r="C6264" s="12"/>
      <c r="D6264" s="12"/>
      <c r="E6264" s="12"/>
      <c r="F6264" s="12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  <c r="X6264" s="12"/>
      <c r="Y6264" s="12"/>
      <c r="Z6264" s="12"/>
      <c r="AA6264" s="12"/>
      <c r="AB6264" s="12"/>
      <c r="AC6264" s="12"/>
      <c r="AD6264" s="12"/>
      <c r="AE6264" s="12"/>
      <c r="AF6264" s="12"/>
      <c r="AG6264" s="12"/>
      <c r="AH6264" s="12"/>
      <c r="AI6264" s="12"/>
      <c r="AJ6264" s="12"/>
      <c r="AK6264" s="12"/>
      <c r="AL6264" s="12"/>
      <c r="AM6264" s="12"/>
      <c r="AN6264" s="12"/>
      <c r="AO6264" s="12"/>
      <c r="AP6264" s="12"/>
      <c r="AQ6264" s="12"/>
      <c r="AR6264" s="12"/>
      <c r="AS6264" s="12"/>
      <c r="AT6264" s="13"/>
    </row>
    <row r="6265" spans="1:46">
      <c r="A6265" s="1"/>
      <c r="B6265" s="2"/>
      <c r="C6265" s="2"/>
      <c r="D6265" s="2"/>
      <c r="E6265" s="2"/>
      <c r="F6265" s="2"/>
      <c r="G6265" s="2"/>
      <c r="H6265" s="2"/>
      <c r="I6265" s="2"/>
      <c r="J6265" s="2"/>
      <c r="K6265" s="2"/>
      <c r="L6265" s="2"/>
      <c r="M6265" s="2"/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J6265" s="2"/>
      <c r="AK6265" s="2"/>
      <c r="AL6265" s="2"/>
      <c r="AM6265" s="2"/>
      <c r="AN6265" s="2"/>
      <c r="AO6265" s="2"/>
      <c r="AP6265" s="2"/>
      <c r="AQ6265" s="2"/>
      <c r="AR6265" s="2"/>
      <c r="AS6265" s="2"/>
      <c r="AT6265" s="3"/>
    </row>
    <row r="6266" spans="1:46">
      <c r="A6266" s="11"/>
      <c r="B6266" s="12"/>
      <c r="C6266" s="12"/>
      <c r="D6266" s="12"/>
      <c r="E6266" s="12"/>
      <c r="F6266" s="12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  <c r="X6266" s="12"/>
      <c r="Y6266" s="12"/>
      <c r="Z6266" s="12"/>
      <c r="AA6266" s="12"/>
      <c r="AB6266" s="12"/>
      <c r="AC6266" s="12"/>
      <c r="AD6266" s="12"/>
      <c r="AE6266" s="12"/>
      <c r="AF6266" s="12"/>
      <c r="AG6266" s="12"/>
      <c r="AH6266" s="12"/>
      <c r="AI6266" s="12"/>
      <c r="AJ6266" s="12"/>
      <c r="AK6266" s="12"/>
      <c r="AL6266" s="12"/>
      <c r="AM6266" s="12"/>
      <c r="AN6266" s="12"/>
      <c r="AO6266" s="12"/>
      <c r="AP6266" s="12"/>
      <c r="AQ6266" s="12"/>
      <c r="AR6266" s="12"/>
      <c r="AS6266" s="12"/>
      <c r="AT6266" s="13"/>
    </row>
    <row r="6267" spans="1:46">
      <c r="A6267" s="1"/>
      <c r="B6267" s="2"/>
      <c r="C6267" s="2"/>
      <c r="D6267" s="2"/>
      <c r="E6267" s="2"/>
      <c r="F6267" s="2"/>
      <c r="G6267" s="2"/>
      <c r="H6267" s="2"/>
      <c r="I6267" s="2"/>
      <c r="J6267" s="2"/>
      <c r="K6267" s="2"/>
      <c r="L6267" s="2"/>
      <c r="M6267" s="2"/>
      <c r="N6267" s="2"/>
      <c r="O6267" s="2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J6267" s="2"/>
      <c r="AK6267" s="2"/>
      <c r="AL6267" s="2"/>
      <c r="AM6267" s="2"/>
      <c r="AN6267" s="2"/>
      <c r="AO6267" s="2"/>
      <c r="AP6267" s="2"/>
      <c r="AQ6267" s="2"/>
      <c r="AR6267" s="2"/>
      <c r="AS6267" s="2"/>
      <c r="AT6267" s="3"/>
    </row>
    <row r="6268" spans="1:46">
      <c r="A6268" s="11"/>
      <c r="B6268" s="12"/>
      <c r="C6268" s="12"/>
      <c r="D6268" s="12"/>
      <c r="E6268" s="12"/>
      <c r="F6268" s="12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  <c r="X6268" s="12"/>
      <c r="Y6268" s="12"/>
      <c r="Z6268" s="12"/>
      <c r="AA6268" s="12"/>
      <c r="AB6268" s="12"/>
      <c r="AC6268" s="12"/>
      <c r="AD6268" s="12"/>
      <c r="AE6268" s="12"/>
      <c r="AF6268" s="12"/>
      <c r="AG6268" s="12"/>
      <c r="AH6268" s="12"/>
      <c r="AI6268" s="12"/>
      <c r="AJ6268" s="12"/>
      <c r="AK6268" s="12"/>
      <c r="AL6268" s="12"/>
      <c r="AM6268" s="12"/>
      <c r="AN6268" s="12"/>
      <c r="AO6268" s="12"/>
      <c r="AP6268" s="12"/>
      <c r="AQ6268" s="12"/>
      <c r="AR6268" s="12"/>
      <c r="AS6268" s="12"/>
      <c r="AT6268" s="13"/>
    </row>
    <row r="6269" spans="1:46">
      <c r="A6269" s="1"/>
      <c r="B6269" s="2"/>
      <c r="C6269" s="2"/>
      <c r="D6269" s="2"/>
      <c r="E6269" s="2"/>
      <c r="F6269" s="2"/>
      <c r="G6269" s="2"/>
      <c r="H6269" s="2"/>
      <c r="I6269" s="2"/>
      <c r="J6269" s="2"/>
      <c r="K6269" s="2"/>
      <c r="L6269" s="2"/>
      <c r="M6269" s="2"/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J6269" s="2"/>
      <c r="AK6269" s="2"/>
      <c r="AL6269" s="2"/>
      <c r="AM6269" s="2"/>
      <c r="AN6269" s="2"/>
      <c r="AO6269" s="2"/>
      <c r="AP6269" s="2"/>
      <c r="AQ6269" s="2"/>
      <c r="AR6269" s="2"/>
      <c r="AS6269" s="2"/>
      <c r="AT6269" s="3"/>
    </row>
    <row r="6270" spans="1:46">
      <c r="A6270" s="11"/>
      <c r="B6270" s="12"/>
      <c r="C6270" s="12"/>
      <c r="D6270" s="12"/>
      <c r="E6270" s="12"/>
      <c r="F6270" s="12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  <c r="X6270" s="12"/>
      <c r="Y6270" s="12"/>
      <c r="Z6270" s="12"/>
      <c r="AA6270" s="12"/>
      <c r="AB6270" s="12"/>
      <c r="AC6270" s="12"/>
      <c r="AD6270" s="12"/>
      <c r="AE6270" s="12"/>
      <c r="AF6270" s="12"/>
      <c r="AG6270" s="12"/>
      <c r="AH6270" s="12"/>
      <c r="AI6270" s="12"/>
      <c r="AJ6270" s="12"/>
      <c r="AK6270" s="12"/>
      <c r="AL6270" s="12"/>
      <c r="AM6270" s="12"/>
      <c r="AN6270" s="12"/>
      <c r="AO6270" s="12"/>
      <c r="AP6270" s="12"/>
      <c r="AQ6270" s="12"/>
      <c r="AR6270" s="12"/>
      <c r="AS6270" s="12"/>
      <c r="AT6270" s="13"/>
    </row>
    <row r="6271" spans="1:46">
      <c r="A6271" s="1"/>
      <c r="B6271" s="2"/>
      <c r="C6271" s="2"/>
      <c r="D6271" s="2"/>
      <c r="E6271" s="2"/>
      <c r="F6271" s="2"/>
      <c r="G6271" s="2"/>
      <c r="H6271" s="2"/>
      <c r="I6271" s="2"/>
      <c r="J6271" s="2"/>
      <c r="K6271" s="2"/>
      <c r="L6271" s="2"/>
      <c r="M6271" s="2"/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J6271" s="2"/>
      <c r="AK6271" s="2"/>
      <c r="AL6271" s="2"/>
      <c r="AM6271" s="2"/>
      <c r="AN6271" s="2"/>
      <c r="AO6271" s="2"/>
      <c r="AP6271" s="2"/>
      <c r="AQ6271" s="2"/>
      <c r="AR6271" s="2"/>
      <c r="AS6271" s="2"/>
      <c r="AT6271" s="3"/>
    </row>
    <row r="6272" spans="1:46">
      <c r="A6272" s="11"/>
      <c r="B6272" s="12"/>
      <c r="C6272" s="12"/>
      <c r="D6272" s="12"/>
      <c r="E6272" s="12"/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  <c r="X6272" s="12"/>
      <c r="Y6272" s="12"/>
      <c r="Z6272" s="12"/>
      <c r="AA6272" s="12"/>
      <c r="AB6272" s="12"/>
      <c r="AC6272" s="12"/>
      <c r="AD6272" s="12"/>
      <c r="AE6272" s="12"/>
      <c r="AF6272" s="12"/>
      <c r="AG6272" s="12"/>
      <c r="AH6272" s="12"/>
      <c r="AI6272" s="12"/>
      <c r="AJ6272" s="12"/>
      <c r="AK6272" s="12"/>
      <c r="AL6272" s="12"/>
      <c r="AM6272" s="12"/>
      <c r="AN6272" s="12"/>
      <c r="AO6272" s="12"/>
      <c r="AP6272" s="12"/>
      <c r="AQ6272" s="12"/>
      <c r="AR6272" s="12"/>
      <c r="AS6272" s="12"/>
      <c r="AT6272" s="13"/>
    </row>
    <row r="6273" spans="1:46">
      <c r="A6273" s="1"/>
      <c r="B6273" s="2"/>
      <c r="C6273" s="2"/>
      <c r="D6273" s="2"/>
      <c r="E6273" s="2"/>
      <c r="F6273" s="2"/>
      <c r="G6273" s="2"/>
      <c r="H6273" s="2"/>
      <c r="I6273" s="2"/>
      <c r="J6273" s="2"/>
      <c r="K6273" s="2"/>
      <c r="L6273" s="2"/>
      <c r="M6273" s="2"/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J6273" s="2"/>
      <c r="AK6273" s="2"/>
      <c r="AL6273" s="2"/>
      <c r="AM6273" s="2"/>
      <c r="AN6273" s="2"/>
      <c r="AO6273" s="2"/>
      <c r="AP6273" s="2"/>
      <c r="AQ6273" s="2"/>
      <c r="AR6273" s="2"/>
      <c r="AS6273" s="2"/>
      <c r="AT6273" s="3"/>
    </row>
    <row r="6274" spans="1:46">
      <c r="A6274" s="11"/>
      <c r="B6274" s="12"/>
      <c r="C6274" s="12"/>
      <c r="D6274" s="12"/>
      <c r="E6274" s="12"/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  <c r="Z6274" s="12"/>
      <c r="AA6274" s="12"/>
      <c r="AB6274" s="12"/>
      <c r="AC6274" s="12"/>
      <c r="AD6274" s="12"/>
      <c r="AE6274" s="12"/>
      <c r="AF6274" s="12"/>
      <c r="AG6274" s="12"/>
      <c r="AH6274" s="12"/>
      <c r="AI6274" s="12"/>
      <c r="AJ6274" s="12"/>
      <c r="AK6274" s="12"/>
      <c r="AL6274" s="12"/>
      <c r="AM6274" s="12"/>
      <c r="AN6274" s="12"/>
      <c r="AO6274" s="12"/>
      <c r="AP6274" s="12"/>
      <c r="AQ6274" s="12"/>
      <c r="AR6274" s="12"/>
      <c r="AS6274" s="12"/>
      <c r="AT6274" s="13"/>
    </row>
    <row r="6275" spans="1:46">
      <c r="A6275" s="1"/>
      <c r="B6275" s="2"/>
      <c r="C6275" s="2"/>
      <c r="D6275" s="2"/>
      <c r="E6275" s="2"/>
      <c r="F6275" s="2"/>
      <c r="G6275" s="2"/>
      <c r="H6275" s="2"/>
      <c r="I6275" s="2"/>
      <c r="J6275" s="2"/>
      <c r="K6275" s="2"/>
      <c r="L6275" s="2"/>
      <c r="M6275" s="2"/>
      <c r="N6275" s="2"/>
      <c r="O6275" s="2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J6275" s="2"/>
      <c r="AK6275" s="2"/>
      <c r="AL6275" s="2"/>
      <c r="AM6275" s="2"/>
      <c r="AN6275" s="2"/>
      <c r="AO6275" s="2"/>
      <c r="AP6275" s="2"/>
      <c r="AQ6275" s="2"/>
      <c r="AR6275" s="2"/>
      <c r="AS6275" s="2"/>
      <c r="AT6275" s="3"/>
    </row>
    <row r="6276" spans="1:46">
      <c r="A6276" s="11"/>
      <c r="B6276" s="12"/>
      <c r="C6276" s="12"/>
      <c r="D6276" s="12"/>
      <c r="E6276" s="12"/>
      <c r="F6276" s="12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  <c r="X6276" s="12"/>
      <c r="Y6276" s="12"/>
      <c r="Z6276" s="12"/>
      <c r="AA6276" s="12"/>
      <c r="AB6276" s="12"/>
      <c r="AC6276" s="12"/>
      <c r="AD6276" s="12"/>
      <c r="AE6276" s="12"/>
      <c r="AF6276" s="12"/>
      <c r="AG6276" s="12"/>
      <c r="AH6276" s="12"/>
      <c r="AI6276" s="12"/>
      <c r="AJ6276" s="12"/>
      <c r="AK6276" s="12"/>
      <c r="AL6276" s="12"/>
      <c r="AM6276" s="12"/>
      <c r="AN6276" s="12"/>
      <c r="AO6276" s="12"/>
      <c r="AP6276" s="12"/>
      <c r="AQ6276" s="12"/>
      <c r="AR6276" s="12"/>
      <c r="AS6276" s="12"/>
      <c r="AT6276" s="13"/>
    </row>
    <row r="6277" spans="1:46">
      <c r="A6277" s="1"/>
      <c r="B6277" s="2"/>
      <c r="C6277" s="2"/>
      <c r="D6277" s="2"/>
      <c r="E6277" s="2"/>
      <c r="F6277" s="2"/>
      <c r="G6277" s="2"/>
      <c r="H6277" s="2"/>
      <c r="I6277" s="2"/>
      <c r="J6277" s="2"/>
      <c r="K6277" s="2"/>
      <c r="L6277" s="2"/>
      <c r="M6277" s="2"/>
      <c r="N6277" s="2"/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J6277" s="2"/>
      <c r="AK6277" s="2"/>
      <c r="AL6277" s="2"/>
      <c r="AM6277" s="2"/>
      <c r="AN6277" s="2"/>
      <c r="AO6277" s="2"/>
      <c r="AP6277" s="2"/>
      <c r="AQ6277" s="2"/>
      <c r="AR6277" s="2"/>
      <c r="AS6277" s="2"/>
      <c r="AT6277" s="3"/>
    </row>
    <row r="6278" spans="1:46">
      <c r="A6278" s="11"/>
      <c r="B6278" s="12"/>
      <c r="C6278" s="12"/>
      <c r="D6278" s="12"/>
      <c r="E6278" s="12"/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/>
      <c r="AA6278" s="12"/>
      <c r="AB6278" s="12"/>
      <c r="AC6278" s="12"/>
      <c r="AD6278" s="12"/>
      <c r="AE6278" s="12"/>
      <c r="AF6278" s="12"/>
      <c r="AG6278" s="12"/>
      <c r="AH6278" s="12"/>
      <c r="AI6278" s="12"/>
      <c r="AJ6278" s="12"/>
      <c r="AK6278" s="12"/>
      <c r="AL6278" s="12"/>
      <c r="AM6278" s="12"/>
      <c r="AN6278" s="12"/>
      <c r="AO6278" s="12"/>
      <c r="AP6278" s="12"/>
      <c r="AQ6278" s="12"/>
      <c r="AR6278" s="12"/>
      <c r="AS6278" s="12"/>
      <c r="AT6278" s="13"/>
    </row>
    <row r="6279" spans="1:46">
      <c r="A6279" s="1"/>
      <c r="B6279" s="2"/>
      <c r="C6279" s="2"/>
      <c r="D6279" s="2"/>
      <c r="E6279" s="2"/>
      <c r="F6279" s="2"/>
      <c r="G6279" s="2"/>
      <c r="H6279" s="2"/>
      <c r="I6279" s="2"/>
      <c r="J6279" s="2"/>
      <c r="K6279" s="2"/>
      <c r="L6279" s="2"/>
      <c r="M6279" s="2"/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J6279" s="2"/>
      <c r="AK6279" s="2"/>
      <c r="AL6279" s="2"/>
      <c r="AM6279" s="2"/>
      <c r="AN6279" s="2"/>
      <c r="AO6279" s="2"/>
      <c r="AP6279" s="2"/>
      <c r="AQ6279" s="2"/>
      <c r="AR6279" s="2"/>
      <c r="AS6279" s="2"/>
      <c r="AT6279" s="3"/>
    </row>
    <row r="6280" spans="1:46">
      <c r="A6280" s="11"/>
      <c r="B6280" s="12"/>
      <c r="C6280" s="12"/>
      <c r="D6280" s="12"/>
      <c r="E6280" s="12"/>
      <c r="F6280" s="12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  <c r="X6280" s="12"/>
      <c r="Y6280" s="12"/>
      <c r="Z6280" s="12"/>
      <c r="AA6280" s="12"/>
      <c r="AB6280" s="12"/>
      <c r="AC6280" s="12"/>
      <c r="AD6280" s="12"/>
      <c r="AE6280" s="12"/>
      <c r="AF6280" s="12"/>
      <c r="AG6280" s="12"/>
      <c r="AH6280" s="12"/>
      <c r="AI6280" s="12"/>
      <c r="AJ6280" s="12"/>
      <c r="AK6280" s="12"/>
      <c r="AL6280" s="12"/>
      <c r="AM6280" s="12"/>
      <c r="AN6280" s="12"/>
      <c r="AO6280" s="12"/>
      <c r="AP6280" s="12"/>
      <c r="AQ6280" s="12"/>
      <c r="AR6280" s="12"/>
      <c r="AS6280" s="12"/>
      <c r="AT6280" s="13"/>
    </row>
    <row r="6281" spans="1:46">
      <c r="A6281" s="1"/>
      <c r="B6281" s="2"/>
      <c r="C6281" s="2"/>
      <c r="D6281" s="2"/>
      <c r="E6281" s="2"/>
      <c r="F6281" s="2"/>
      <c r="G6281" s="2"/>
      <c r="H6281" s="2"/>
      <c r="I6281" s="2"/>
      <c r="J6281" s="2"/>
      <c r="K6281" s="2"/>
      <c r="L6281" s="2"/>
      <c r="M6281" s="2"/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J6281" s="2"/>
      <c r="AK6281" s="2"/>
      <c r="AL6281" s="2"/>
      <c r="AM6281" s="2"/>
      <c r="AN6281" s="2"/>
      <c r="AO6281" s="2"/>
      <c r="AP6281" s="2"/>
      <c r="AQ6281" s="2"/>
      <c r="AR6281" s="2"/>
      <c r="AS6281" s="2"/>
      <c r="AT6281" s="3"/>
    </row>
    <row r="6282" spans="1:46">
      <c r="A6282" s="11"/>
      <c r="B6282" s="12"/>
      <c r="C6282" s="12"/>
      <c r="D6282" s="12"/>
      <c r="E6282" s="12"/>
      <c r="F6282" s="12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  <c r="X6282" s="12"/>
      <c r="Y6282" s="12"/>
      <c r="Z6282" s="12"/>
      <c r="AA6282" s="12"/>
      <c r="AB6282" s="12"/>
      <c r="AC6282" s="12"/>
      <c r="AD6282" s="12"/>
      <c r="AE6282" s="12"/>
      <c r="AF6282" s="12"/>
      <c r="AG6282" s="12"/>
      <c r="AH6282" s="12"/>
      <c r="AI6282" s="12"/>
      <c r="AJ6282" s="12"/>
      <c r="AK6282" s="12"/>
      <c r="AL6282" s="12"/>
      <c r="AM6282" s="12"/>
      <c r="AN6282" s="12"/>
      <c r="AO6282" s="12"/>
      <c r="AP6282" s="12"/>
      <c r="AQ6282" s="12"/>
      <c r="AR6282" s="12"/>
      <c r="AS6282" s="12"/>
      <c r="AT6282" s="13"/>
    </row>
    <row r="6283" spans="1:46">
      <c r="A6283" s="1"/>
      <c r="B6283" s="2"/>
      <c r="C6283" s="2"/>
      <c r="D6283" s="2"/>
      <c r="E6283" s="2"/>
      <c r="F6283" s="2"/>
      <c r="G6283" s="2"/>
      <c r="H6283" s="2"/>
      <c r="I6283" s="2"/>
      <c r="J6283" s="2"/>
      <c r="K6283" s="2"/>
      <c r="L6283" s="2"/>
      <c r="M6283" s="2"/>
      <c r="N6283" s="2"/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J6283" s="2"/>
      <c r="AK6283" s="2"/>
      <c r="AL6283" s="2"/>
      <c r="AM6283" s="2"/>
      <c r="AN6283" s="2"/>
      <c r="AO6283" s="2"/>
      <c r="AP6283" s="2"/>
      <c r="AQ6283" s="2"/>
      <c r="AR6283" s="2"/>
      <c r="AS6283" s="2"/>
      <c r="AT6283" s="3"/>
    </row>
    <row r="6284" spans="1:46">
      <c r="A6284" s="11"/>
      <c r="B6284" s="12"/>
      <c r="C6284" s="12"/>
      <c r="D6284" s="12"/>
      <c r="E6284" s="12"/>
      <c r="F6284" s="12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  <c r="X6284" s="12"/>
      <c r="Y6284" s="12"/>
      <c r="Z6284" s="12"/>
      <c r="AA6284" s="12"/>
      <c r="AB6284" s="12"/>
      <c r="AC6284" s="12"/>
      <c r="AD6284" s="12"/>
      <c r="AE6284" s="12"/>
      <c r="AF6284" s="12"/>
      <c r="AG6284" s="12"/>
      <c r="AH6284" s="12"/>
      <c r="AI6284" s="12"/>
      <c r="AJ6284" s="12"/>
      <c r="AK6284" s="12"/>
      <c r="AL6284" s="12"/>
      <c r="AM6284" s="12"/>
      <c r="AN6284" s="12"/>
      <c r="AO6284" s="12"/>
      <c r="AP6284" s="12"/>
      <c r="AQ6284" s="12"/>
      <c r="AR6284" s="12"/>
      <c r="AS6284" s="12"/>
      <c r="AT6284" s="13"/>
    </row>
    <row r="6285" spans="1:46">
      <c r="A6285" s="1"/>
      <c r="B6285" s="2"/>
      <c r="C6285" s="2"/>
      <c r="D6285" s="2"/>
      <c r="E6285" s="2"/>
      <c r="F6285" s="2"/>
      <c r="G6285" s="2"/>
      <c r="H6285" s="2"/>
      <c r="I6285" s="2"/>
      <c r="J6285" s="2"/>
      <c r="K6285" s="2"/>
      <c r="L6285" s="2"/>
      <c r="M6285" s="2"/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J6285" s="2"/>
      <c r="AK6285" s="2"/>
      <c r="AL6285" s="2"/>
      <c r="AM6285" s="2"/>
      <c r="AN6285" s="2"/>
      <c r="AO6285" s="2"/>
      <c r="AP6285" s="2"/>
      <c r="AQ6285" s="2"/>
      <c r="AR6285" s="2"/>
      <c r="AS6285" s="2"/>
      <c r="AT6285" s="3"/>
    </row>
    <row r="6286" spans="1:46">
      <c r="A6286" s="11"/>
      <c r="B6286" s="12"/>
      <c r="C6286" s="12"/>
      <c r="D6286" s="12"/>
      <c r="E6286" s="12"/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  <c r="X6286" s="12"/>
      <c r="Y6286" s="12"/>
      <c r="Z6286" s="12"/>
      <c r="AA6286" s="12"/>
      <c r="AB6286" s="12"/>
      <c r="AC6286" s="12"/>
      <c r="AD6286" s="12"/>
      <c r="AE6286" s="12"/>
      <c r="AF6286" s="12"/>
      <c r="AG6286" s="12"/>
      <c r="AH6286" s="12"/>
      <c r="AI6286" s="12"/>
      <c r="AJ6286" s="12"/>
      <c r="AK6286" s="12"/>
      <c r="AL6286" s="12"/>
      <c r="AM6286" s="12"/>
      <c r="AN6286" s="12"/>
      <c r="AO6286" s="12"/>
      <c r="AP6286" s="12"/>
      <c r="AQ6286" s="12"/>
      <c r="AR6286" s="12"/>
      <c r="AS6286" s="12"/>
      <c r="AT6286" s="13"/>
    </row>
    <row r="6287" spans="1:46">
      <c r="A6287" s="1"/>
      <c r="B6287" s="2"/>
      <c r="C6287" s="2"/>
      <c r="D6287" s="2"/>
      <c r="E6287" s="2"/>
      <c r="F6287" s="2"/>
      <c r="G6287" s="2"/>
      <c r="H6287" s="2"/>
      <c r="I6287" s="2"/>
      <c r="J6287" s="2"/>
      <c r="K6287" s="2"/>
      <c r="L6287" s="2"/>
      <c r="M6287" s="2"/>
      <c r="N6287" s="2"/>
      <c r="O6287" s="2"/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J6287" s="2"/>
      <c r="AK6287" s="2"/>
      <c r="AL6287" s="2"/>
      <c r="AM6287" s="2"/>
      <c r="AN6287" s="2"/>
      <c r="AO6287" s="2"/>
      <c r="AP6287" s="2"/>
      <c r="AQ6287" s="2"/>
      <c r="AR6287" s="2"/>
      <c r="AS6287" s="2"/>
      <c r="AT6287" s="3"/>
    </row>
    <row r="6288" spans="1:46">
      <c r="A6288" s="11"/>
      <c r="B6288" s="12"/>
      <c r="C6288" s="12"/>
      <c r="D6288" s="12"/>
      <c r="E6288" s="12"/>
      <c r="F6288" s="12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  <c r="X6288" s="12"/>
      <c r="Y6288" s="12"/>
      <c r="Z6288" s="12"/>
      <c r="AA6288" s="12"/>
      <c r="AB6288" s="12"/>
      <c r="AC6288" s="12"/>
      <c r="AD6288" s="12"/>
      <c r="AE6288" s="12"/>
      <c r="AF6288" s="12"/>
      <c r="AG6288" s="12"/>
      <c r="AH6288" s="12"/>
      <c r="AI6288" s="12"/>
      <c r="AJ6288" s="12"/>
      <c r="AK6288" s="12"/>
      <c r="AL6288" s="12"/>
      <c r="AM6288" s="12"/>
      <c r="AN6288" s="12"/>
      <c r="AO6288" s="12"/>
      <c r="AP6288" s="12"/>
      <c r="AQ6288" s="12"/>
      <c r="AR6288" s="12"/>
      <c r="AS6288" s="12"/>
      <c r="AT6288" s="13"/>
    </row>
    <row r="6289" spans="1:46">
      <c r="A6289" s="1"/>
      <c r="B6289" s="2"/>
      <c r="C6289" s="2"/>
      <c r="D6289" s="2"/>
      <c r="E6289" s="2"/>
      <c r="F6289" s="2"/>
      <c r="G6289" s="2"/>
      <c r="H6289" s="2"/>
      <c r="I6289" s="2"/>
      <c r="J6289" s="2"/>
      <c r="K6289" s="2"/>
      <c r="L6289" s="2"/>
      <c r="M6289" s="2"/>
      <c r="N6289" s="2"/>
      <c r="O6289" s="2"/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J6289" s="2"/>
      <c r="AK6289" s="2"/>
      <c r="AL6289" s="2"/>
      <c r="AM6289" s="2"/>
      <c r="AN6289" s="2"/>
      <c r="AO6289" s="2"/>
      <c r="AP6289" s="2"/>
      <c r="AQ6289" s="2"/>
      <c r="AR6289" s="2"/>
      <c r="AS6289" s="2"/>
      <c r="AT6289" s="3"/>
    </row>
    <row r="6290" spans="1:46">
      <c r="A6290" s="11"/>
      <c r="B6290" s="12"/>
      <c r="C6290" s="12"/>
      <c r="D6290" s="12"/>
      <c r="E6290" s="12"/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  <c r="Z6290" s="12"/>
      <c r="AA6290" s="12"/>
      <c r="AB6290" s="12"/>
      <c r="AC6290" s="12"/>
      <c r="AD6290" s="12"/>
      <c r="AE6290" s="12"/>
      <c r="AF6290" s="12"/>
      <c r="AG6290" s="12"/>
      <c r="AH6290" s="12"/>
      <c r="AI6290" s="12"/>
      <c r="AJ6290" s="12"/>
      <c r="AK6290" s="12"/>
      <c r="AL6290" s="12"/>
      <c r="AM6290" s="12"/>
      <c r="AN6290" s="12"/>
      <c r="AO6290" s="12"/>
      <c r="AP6290" s="12"/>
      <c r="AQ6290" s="12"/>
      <c r="AR6290" s="12"/>
      <c r="AS6290" s="12"/>
      <c r="AT6290" s="13"/>
    </row>
    <row r="6291" spans="1:46">
      <c r="A6291" s="1"/>
      <c r="B6291" s="2"/>
      <c r="C6291" s="2"/>
      <c r="D6291" s="2"/>
      <c r="E6291" s="2"/>
      <c r="F6291" s="2"/>
      <c r="G6291" s="2"/>
      <c r="H6291" s="2"/>
      <c r="I6291" s="2"/>
      <c r="J6291" s="2"/>
      <c r="K6291" s="2"/>
      <c r="L6291" s="2"/>
      <c r="M6291" s="2"/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J6291" s="2"/>
      <c r="AK6291" s="2"/>
      <c r="AL6291" s="2"/>
      <c r="AM6291" s="2"/>
      <c r="AN6291" s="2"/>
      <c r="AO6291" s="2"/>
      <c r="AP6291" s="2"/>
      <c r="AQ6291" s="2"/>
      <c r="AR6291" s="2"/>
      <c r="AS6291" s="2"/>
      <c r="AT6291" s="3"/>
    </row>
    <row r="6292" spans="1:46">
      <c r="A6292" s="11"/>
      <c r="B6292" s="12"/>
      <c r="C6292" s="12"/>
      <c r="D6292" s="12"/>
      <c r="E6292" s="12"/>
      <c r="F6292" s="12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  <c r="X6292" s="12"/>
      <c r="Y6292" s="12"/>
      <c r="Z6292" s="12"/>
      <c r="AA6292" s="12"/>
      <c r="AB6292" s="12"/>
      <c r="AC6292" s="12"/>
      <c r="AD6292" s="12"/>
      <c r="AE6292" s="12"/>
      <c r="AF6292" s="12"/>
      <c r="AG6292" s="12"/>
      <c r="AH6292" s="12"/>
      <c r="AI6292" s="12"/>
      <c r="AJ6292" s="12"/>
      <c r="AK6292" s="12"/>
      <c r="AL6292" s="12"/>
      <c r="AM6292" s="12"/>
      <c r="AN6292" s="12"/>
      <c r="AO6292" s="12"/>
      <c r="AP6292" s="12"/>
      <c r="AQ6292" s="12"/>
      <c r="AR6292" s="12"/>
      <c r="AS6292" s="12"/>
      <c r="AT6292" s="13"/>
    </row>
    <row r="6293" spans="1:46">
      <c r="A6293" s="1"/>
      <c r="B6293" s="2"/>
      <c r="C6293" s="2"/>
      <c r="D6293" s="2"/>
      <c r="E6293" s="2"/>
      <c r="F6293" s="2"/>
      <c r="G6293" s="2"/>
      <c r="H6293" s="2"/>
      <c r="I6293" s="2"/>
      <c r="J6293" s="2"/>
      <c r="K6293" s="2"/>
      <c r="L6293" s="2"/>
      <c r="M6293" s="2"/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J6293" s="2"/>
      <c r="AK6293" s="2"/>
      <c r="AL6293" s="2"/>
      <c r="AM6293" s="2"/>
      <c r="AN6293" s="2"/>
      <c r="AO6293" s="2"/>
      <c r="AP6293" s="2"/>
      <c r="AQ6293" s="2"/>
      <c r="AR6293" s="2"/>
      <c r="AS6293" s="2"/>
      <c r="AT6293" s="3"/>
    </row>
    <row r="6294" spans="1:46">
      <c r="A6294" s="11"/>
      <c r="B6294" s="12"/>
      <c r="C6294" s="12"/>
      <c r="D6294" s="12"/>
      <c r="E6294" s="12"/>
      <c r="F6294" s="12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  <c r="Z6294" s="12"/>
      <c r="AA6294" s="12"/>
      <c r="AB6294" s="12"/>
      <c r="AC6294" s="12"/>
      <c r="AD6294" s="12"/>
      <c r="AE6294" s="12"/>
      <c r="AF6294" s="12"/>
      <c r="AG6294" s="12"/>
      <c r="AH6294" s="12"/>
      <c r="AI6294" s="12"/>
      <c r="AJ6294" s="12"/>
      <c r="AK6294" s="12"/>
      <c r="AL6294" s="12"/>
      <c r="AM6294" s="12"/>
      <c r="AN6294" s="12"/>
      <c r="AO6294" s="12"/>
      <c r="AP6294" s="12"/>
      <c r="AQ6294" s="12"/>
      <c r="AR6294" s="12"/>
      <c r="AS6294" s="12"/>
      <c r="AT6294" s="13"/>
    </row>
    <row r="6295" spans="1:46">
      <c r="A6295" s="1"/>
      <c r="B6295" s="2"/>
      <c r="C6295" s="2"/>
      <c r="D6295" s="2"/>
      <c r="E6295" s="2"/>
      <c r="F6295" s="2"/>
      <c r="G6295" s="2"/>
      <c r="H6295" s="2"/>
      <c r="I6295" s="2"/>
      <c r="J6295" s="2"/>
      <c r="K6295" s="2"/>
      <c r="L6295" s="2"/>
      <c r="M6295" s="2"/>
      <c r="N6295" s="2"/>
      <c r="O6295" s="2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J6295" s="2"/>
      <c r="AK6295" s="2"/>
      <c r="AL6295" s="2"/>
      <c r="AM6295" s="2"/>
      <c r="AN6295" s="2"/>
      <c r="AO6295" s="2"/>
      <c r="AP6295" s="2"/>
      <c r="AQ6295" s="2"/>
      <c r="AR6295" s="2"/>
      <c r="AS6295" s="2"/>
      <c r="AT6295" s="3"/>
    </row>
    <row r="6296" spans="1:46">
      <c r="A6296" s="11"/>
      <c r="B6296" s="12"/>
      <c r="C6296" s="12"/>
      <c r="D6296" s="12"/>
      <c r="E6296" s="12"/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/>
      <c r="AA6296" s="12"/>
      <c r="AB6296" s="12"/>
      <c r="AC6296" s="12"/>
      <c r="AD6296" s="12"/>
      <c r="AE6296" s="12"/>
      <c r="AF6296" s="12"/>
      <c r="AG6296" s="12"/>
      <c r="AH6296" s="12"/>
      <c r="AI6296" s="12"/>
      <c r="AJ6296" s="12"/>
      <c r="AK6296" s="12"/>
      <c r="AL6296" s="12"/>
      <c r="AM6296" s="12"/>
      <c r="AN6296" s="12"/>
      <c r="AO6296" s="12"/>
      <c r="AP6296" s="12"/>
      <c r="AQ6296" s="12"/>
      <c r="AR6296" s="12"/>
      <c r="AS6296" s="12"/>
      <c r="AT6296" s="13"/>
    </row>
    <row r="6297" spans="1:46">
      <c r="A6297" s="1"/>
      <c r="B6297" s="2"/>
      <c r="C6297" s="2"/>
      <c r="D6297" s="2"/>
      <c r="E6297" s="2"/>
      <c r="F6297" s="2"/>
      <c r="G6297" s="2"/>
      <c r="H6297" s="2"/>
      <c r="I6297" s="2"/>
      <c r="J6297" s="2"/>
      <c r="K6297" s="2"/>
      <c r="L6297" s="2"/>
      <c r="M6297" s="2"/>
      <c r="N6297" s="2"/>
      <c r="O6297" s="2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J6297" s="2"/>
      <c r="AK6297" s="2"/>
      <c r="AL6297" s="2"/>
      <c r="AM6297" s="2"/>
      <c r="AN6297" s="2"/>
      <c r="AO6297" s="2"/>
      <c r="AP6297" s="2"/>
      <c r="AQ6297" s="2"/>
      <c r="AR6297" s="2"/>
      <c r="AS6297" s="2"/>
      <c r="AT6297" s="3"/>
    </row>
    <row r="6298" spans="1:46">
      <c r="A6298" s="11"/>
      <c r="B6298" s="12"/>
      <c r="C6298" s="12"/>
      <c r="D6298" s="12"/>
      <c r="E6298" s="12"/>
      <c r="F6298" s="12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  <c r="Z6298" s="12"/>
      <c r="AA6298" s="12"/>
      <c r="AB6298" s="12"/>
      <c r="AC6298" s="12"/>
      <c r="AD6298" s="12"/>
      <c r="AE6298" s="12"/>
      <c r="AF6298" s="12"/>
      <c r="AG6298" s="12"/>
      <c r="AH6298" s="12"/>
      <c r="AI6298" s="12"/>
      <c r="AJ6298" s="12"/>
      <c r="AK6298" s="12"/>
      <c r="AL6298" s="12"/>
      <c r="AM6298" s="12"/>
      <c r="AN6298" s="12"/>
      <c r="AO6298" s="12"/>
      <c r="AP6298" s="12"/>
      <c r="AQ6298" s="12"/>
      <c r="AR6298" s="12"/>
      <c r="AS6298" s="12"/>
      <c r="AT6298" s="13"/>
    </row>
    <row r="6299" spans="1:46">
      <c r="A6299" s="1"/>
      <c r="B6299" s="2"/>
      <c r="C6299" s="2"/>
      <c r="D6299" s="2"/>
      <c r="E6299" s="2"/>
      <c r="F6299" s="2"/>
      <c r="G6299" s="2"/>
      <c r="H6299" s="2"/>
      <c r="I6299" s="2"/>
      <c r="J6299" s="2"/>
      <c r="K6299" s="2"/>
      <c r="L6299" s="2"/>
      <c r="M6299" s="2"/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J6299" s="2"/>
      <c r="AK6299" s="2"/>
      <c r="AL6299" s="2"/>
      <c r="AM6299" s="2"/>
      <c r="AN6299" s="2"/>
      <c r="AO6299" s="2"/>
      <c r="AP6299" s="2"/>
      <c r="AQ6299" s="2"/>
      <c r="AR6299" s="2"/>
      <c r="AS6299" s="2"/>
      <c r="AT6299" s="3"/>
    </row>
    <row r="6300" spans="1:46">
      <c r="A6300" s="11"/>
      <c r="B6300" s="12"/>
      <c r="C6300" s="12"/>
      <c r="D6300" s="12"/>
      <c r="E6300" s="12"/>
      <c r="F6300" s="12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  <c r="Z6300" s="12"/>
      <c r="AA6300" s="12"/>
      <c r="AB6300" s="12"/>
      <c r="AC6300" s="12"/>
      <c r="AD6300" s="12"/>
      <c r="AE6300" s="12"/>
      <c r="AF6300" s="12"/>
      <c r="AG6300" s="12"/>
      <c r="AH6300" s="12"/>
      <c r="AI6300" s="12"/>
      <c r="AJ6300" s="12"/>
      <c r="AK6300" s="12"/>
      <c r="AL6300" s="12"/>
      <c r="AM6300" s="12"/>
      <c r="AN6300" s="12"/>
      <c r="AO6300" s="12"/>
      <c r="AP6300" s="12"/>
      <c r="AQ6300" s="12"/>
      <c r="AR6300" s="12"/>
      <c r="AS6300" s="12"/>
      <c r="AT6300" s="13"/>
    </row>
    <row r="6301" spans="1:46">
      <c r="A6301" s="1"/>
      <c r="B6301" s="2"/>
      <c r="C6301" s="2"/>
      <c r="D6301" s="2"/>
      <c r="E6301" s="2"/>
      <c r="F6301" s="2"/>
      <c r="G6301" s="2"/>
      <c r="H6301" s="2"/>
      <c r="I6301" s="2"/>
      <c r="J6301" s="2"/>
      <c r="K6301" s="2"/>
      <c r="L6301" s="2"/>
      <c r="M6301" s="2"/>
      <c r="N6301" s="2"/>
      <c r="O6301" s="2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J6301" s="2"/>
      <c r="AK6301" s="2"/>
      <c r="AL6301" s="2"/>
      <c r="AM6301" s="2"/>
      <c r="AN6301" s="2"/>
      <c r="AO6301" s="2"/>
      <c r="AP6301" s="2"/>
      <c r="AQ6301" s="2"/>
      <c r="AR6301" s="2"/>
      <c r="AS6301" s="2"/>
      <c r="AT6301" s="3"/>
    </row>
    <row r="6302" spans="1:46">
      <c r="A6302" s="11"/>
      <c r="B6302" s="12"/>
      <c r="C6302" s="12"/>
      <c r="D6302" s="12"/>
      <c r="E6302" s="12"/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  <c r="AA6302" s="12"/>
      <c r="AB6302" s="12"/>
      <c r="AC6302" s="12"/>
      <c r="AD6302" s="12"/>
      <c r="AE6302" s="12"/>
      <c r="AF6302" s="12"/>
      <c r="AG6302" s="12"/>
      <c r="AH6302" s="12"/>
      <c r="AI6302" s="12"/>
      <c r="AJ6302" s="12"/>
      <c r="AK6302" s="12"/>
      <c r="AL6302" s="12"/>
      <c r="AM6302" s="12"/>
      <c r="AN6302" s="12"/>
      <c r="AO6302" s="12"/>
      <c r="AP6302" s="12"/>
      <c r="AQ6302" s="12"/>
      <c r="AR6302" s="12"/>
      <c r="AS6302" s="12"/>
      <c r="AT6302" s="13"/>
    </row>
    <row r="6303" spans="1:46">
      <c r="A6303" s="1"/>
      <c r="B6303" s="2"/>
      <c r="C6303" s="2"/>
      <c r="D6303" s="2"/>
      <c r="E6303" s="2"/>
      <c r="F6303" s="2"/>
      <c r="G6303" s="2"/>
      <c r="H6303" s="2"/>
      <c r="I6303" s="2"/>
      <c r="J6303" s="2"/>
      <c r="K6303" s="2"/>
      <c r="L6303" s="2"/>
      <c r="M6303" s="2"/>
      <c r="N6303" s="2"/>
      <c r="O6303" s="2"/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J6303" s="2"/>
      <c r="AK6303" s="2"/>
      <c r="AL6303" s="2"/>
      <c r="AM6303" s="2"/>
      <c r="AN6303" s="2"/>
      <c r="AO6303" s="2"/>
      <c r="AP6303" s="2"/>
      <c r="AQ6303" s="2"/>
      <c r="AR6303" s="2"/>
      <c r="AS6303" s="2"/>
      <c r="AT6303" s="3"/>
    </row>
    <row r="6304" spans="1:46">
      <c r="A6304" s="11"/>
      <c r="B6304" s="12"/>
      <c r="C6304" s="12"/>
      <c r="D6304" s="12"/>
      <c r="E6304" s="12"/>
      <c r="F6304" s="12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  <c r="X6304" s="12"/>
      <c r="Y6304" s="12"/>
      <c r="Z6304" s="12"/>
      <c r="AA6304" s="12"/>
      <c r="AB6304" s="12"/>
      <c r="AC6304" s="12"/>
      <c r="AD6304" s="12"/>
      <c r="AE6304" s="12"/>
      <c r="AF6304" s="12"/>
      <c r="AG6304" s="12"/>
      <c r="AH6304" s="12"/>
      <c r="AI6304" s="12"/>
      <c r="AJ6304" s="12"/>
      <c r="AK6304" s="12"/>
      <c r="AL6304" s="12"/>
      <c r="AM6304" s="12"/>
      <c r="AN6304" s="12"/>
      <c r="AO6304" s="12"/>
      <c r="AP6304" s="12"/>
      <c r="AQ6304" s="12"/>
      <c r="AR6304" s="12"/>
      <c r="AS6304" s="12"/>
      <c r="AT6304" s="13"/>
    </row>
    <row r="6305" spans="1:46">
      <c r="A6305" s="1"/>
      <c r="B6305" s="2"/>
      <c r="C6305" s="2"/>
      <c r="D6305" s="2"/>
      <c r="E6305" s="2"/>
      <c r="F6305" s="2"/>
      <c r="G6305" s="2"/>
      <c r="H6305" s="2"/>
      <c r="I6305" s="2"/>
      <c r="J6305" s="2"/>
      <c r="K6305" s="2"/>
      <c r="L6305" s="2"/>
      <c r="M6305" s="2"/>
      <c r="N6305" s="2"/>
      <c r="O6305" s="2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J6305" s="2"/>
      <c r="AK6305" s="2"/>
      <c r="AL6305" s="2"/>
      <c r="AM6305" s="2"/>
      <c r="AN6305" s="2"/>
      <c r="AO6305" s="2"/>
      <c r="AP6305" s="2"/>
      <c r="AQ6305" s="2"/>
      <c r="AR6305" s="2"/>
      <c r="AS6305" s="2"/>
      <c r="AT6305" s="3"/>
    </row>
    <row r="6306" spans="1:46">
      <c r="A6306" s="11"/>
      <c r="B6306" s="12"/>
      <c r="C6306" s="12"/>
      <c r="D6306" s="12"/>
      <c r="E6306" s="12"/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  <c r="AA6306" s="12"/>
      <c r="AB6306" s="12"/>
      <c r="AC6306" s="12"/>
      <c r="AD6306" s="12"/>
      <c r="AE6306" s="12"/>
      <c r="AF6306" s="12"/>
      <c r="AG6306" s="12"/>
      <c r="AH6306" s="12"/>
      <c r="AI6306" s="12"/>
      <c r="AJ6306" s="12"/>
      <c r="AK6306" s="12"/>
      <c r="AL6306" s="12"/>
      <c r="AM6306" s="12"/>
      <c r="AN6306" s="12"/>
      <c r="AO6306" s="12"/>
      <c r="AP6306" s="12"/>
      <c r="AQ6306" s="12"/>
      <c r="AR6306" s="12"/>
      <c r="AS6306" s="12"/>
      <c r="AT6306" s="13"/>
    </row>
    <row r="6307" spans="1:46">
      <c r="A6307" s="1"/>
      <c r="B6307" s="2"/>
      <c r="C6307" s="2"/>
      <c r="D6307" s="2"/>
      <c r="E6307" s="2"/>
      <c r="F6307" s="2"/>
      <c r="G6307" s="2"/>
      <c r="H6307" s="2"/>
      <c r="I6307" s="2"/>
      <c r="J6307" s="2"/>
      <c r="K6307" s="2"/>
      <c r="L6307" s="2"/>
      <c r="M6307" s="2"/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J6307" s="2"/>
      <c r="AK6307" s="2"/>
      <c r="AL6307" s="2"/>
      <c r="AM6307" s="2"/>
      <c r="AN6307" s="2"/>
      <c r="AO6307" s="2"/>
      <c r="AP6307" s="2"/>
      <c r="AQ6307" s="2"/>
      <c r="AR6307" s="2"/>
      <c r="AS6307" s="2"/>
      <c r="AT6307" s="3"/>
    </row>
    <row r="6308" spans="1:46">
      <c r="A6308" s="11"/>
      <c r="B6308" s="12"/>
      <c r="C6308" s="12"/>
      <c r="D6308" s="12"/>
      <c r="E6308" s="12"/>
      <c r="F6308" s="12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  <c r="Z6308" s="12"/>
      <c r="AA6308" s="12"/>
      <c r="AB6308" s="12"/>
      <c r="AC6308" s="12"/>
      <c r="AD6308" s="12"/>
      <c r="AE6308" s="12"/>
      <c r="AF6308" s="12"/>
      <c r="AG6308" s="12"/>
      <c r="AH6308" s="12"/>
      <c r="AI6308" s="12"/>
      <c r="AJ6308" s="12"/>
      <c r="AK6308" s="12"/>
      <c r="AL6308" s="12"/>
      <c r="AM6308" s="12"/>
      <c r="AN6308" s="12"/>
      <c r="AO6308" s="12"/>
      <c r="AP6308" s="12"/>
      <c r="AQ6308" s="12"/>
      <c r="AR6308" s="12"/>
      <c r="AS6308" s="12"/>
      <c r="AT6308" s="13"/>
    </row>
    <row r="6309" spans="1:46">
      <c r="A6309" s="1"/>
      <c r="B6309" s="2"/>
      <c r="C6309" s="2"/>
      <c r="D6309" s="2"/>
      <c r="E6309" s="2"/>
      <c r="F6309" s="2"/>
      <c r="G6309" s="2"/>
      <c r="H6309" s="2"/>
      <c r="I6309" s="2"/>
      <c r="J6309" s="2"/>
      <c r="K6309" s="2"/>
      <c r="L6309" s="2"/>
      <c r="M6309" s="2"/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J6309" s="2"/>
      <c r="AK6309" s="2"/>
      <c r="AL6309" s="2"/>
      <c r="AM6309" s="2"/>
      <c r="AN6309" s="2"/>
      <c r="AO6309" s="2"/>
      <c r="AP6309" s="2"/>
      <c r="AQ6309" s="2"/>
      <c r="AR6309" s="2"/>
      <c r="AS6309" s="2"/>
      <c r="AT6309" s="3"/>
    </row>
    <row r="6310" spans="1:46">
      <c r="A6310" s="11"/>
      <c r="B6310" s="12"/>
      <c r="C6310" s="12"/>
      <c r="D6310" s="12"/>
      <c r="E6310" s="12"/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  <c r="AA6310" s="12"/>
      <c r="AB6310" s="12"/>
      <c r="AC6310" s="12"/>
      <c r="AD6310" s="12"/>
      <c r="AE6310" s="12"/>
      <c r="AF6310" s="12"/>
      <c r="AG6310" s="12"/>
      <c r="AH6310" s="12"/>
      <c r="AI6310" s="12"/>
      <c r="AJ6310" s="12"/>
      <c r="AK6310" s="12"/>
      <c r="AL6310" s="12"/>
      <c r="AM6310" s="12"/>
      <c r="AN6310" s="12"/>
      <c r="AO6310" s="12"/>
      <c r="AP6310" s="12"/>
      <c r="AQ6310" s="12"/>
      <c r="AR6310" s="12"/>
      <c r="AS6310" s="12"/>
      <c r="AT6310" s="13"/>
    </row>
    <row r="6311" spans="1:46">
      <c r="A6311" s="1"/>
      <c r="B6311" s="2"/>
      <c r="C6311" s="2"/>
      <c r="D6311" s="2"/>
      <c r="E6311" s="2"/>
      <c r="F6311" s="2"/>
      <c r="G6311" s="2"/>
      <c r="H6311" s="2"/>
      <c r="I6311" s="2"/>
      <c r="J6311" s="2"/>
      <c r="K6311" s="2"/>
      <c r="L6311" s="2"/>
      <c r="M6311" s="2"/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J6311" s="2"/>
      <c r="AK6311" s="2"/>
      <c r="AL6311" s="2"/>
      <c r="AM6311" s="2"/>
      <c r="AN6311" s="2"/>
      <c r="AO6311" s="2"/>
      <c r="AP6311" s="2"/>
      <c r="AQ6311" s="2"/>
      <c r="AR6311" s="2"/>
      <c r="AS6311" s="2"/>
      <c r="AT6311" s="3"/>
    </row>
    <row r="6312" spans="1:46">
      <c r="A6312" s="11"/>
      <c r="B6312" s="12"/>
      <c r="C6312" s="12"/>
      <c r="D6312" s="12"/>
      <c r="E6312" s="12"/>
      <c r="F6312" s="12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  <c r="Z6312" s="12"/>
      <c r="AA6312" s="12"/>
      <c r="AB6312" s="12"/>
      <c r="AC6312" s="12"/>
      <c r="AD6312" s="12"/>
      <c r="AE6312" s="12"/>
      <c r="AF6312" s="12"/>
      <c r="AG6312" s="12"/>
      <c r="AH6312" s="12"/>
      <c r="AI6312" s="12"/>
      <c r="AJ6312" s="12"/>
      <c r="AK6312" s="12"/>
      <c r="AL6312" s="12"/>
      <c r="AM6312" s="12"/>
      <c r="AN6312" s="12"/>
      <c r="AO6312" s="12"/>
      <c r="AP6312" s="12"/>
      <c r="AQ6312" s="12"/>
      <c r="AR6312" s="12"/>
      <c r="AS6312" s="12"/>
      <c r="AT6312" s="13"/>
    </row>
    <row r="6313" spans="1:46">
      <c r="A6313" s="1"/>
      <c r="B6313" s="2"/>
      <c r="C6313" s="2"/>
      <c r="D6313" s="2"/>
      <c r="E6313" s="2"/>
      <c r="F6313" s="2"/>
      <c r="G6313" s="2"/>
      <c r="H6313" s="2"/>
      <c r="I6313" s="2"/>
      <c r="J6313" s="2"/>
      <c r="K6313" s="2"/>
      <c r="L6313" s="2"/>
      <c r="M6313" s="2"/>
      <c r="N6313" s="2"/>
      <c r="O6313" s="2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J6313" s="2"/>
      <c r="AK6313" s="2"/>
      <c r="AL6313" s="2"/>
      <c r="AM6313" s="2"/>
      <c r="AN6313" s="2"/>
      <c r="AO6313" s="2"/>
      <c r="AP6313" s="2"/>
      <c r="AQ6313" s="2"/>
      <c r="AR6313" s="2"/>
      <c r="AS6313" s="2"/>
      <c r="AT6313" s="3"/>
    </row>
    <row r="6314" spans="1:46">
      <c r="A6314" s="11"/>
      <c r="B6314" s="12"/>
      <c r="C6314" s="12"/>
      <c r="D6314" s="12"/>
      <c r="E6314" s="12"/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/>
      <c r="AA6314" s="12"/>
      <c r="AB6314" s="12"/>
      <c r="AC6314" s="12"/>
      <c r="AD6314" s="12"/>
      <c r="AE6314" s="12"/>
      <c r="AF6314" s="12"/>
      <c r="AG6314" s="12"/>
      <c r="AH6314" s="12"/>
      <c r="AI6314" s="12"/>
      <c r="AJ6314" s="12"/>
      <c r="AK6314" s="12"/>
      <c r="AL6314" s="12"/>
      <c r="AM6314" s="12"/>
      <c r="AN6314" s="12"/>
      <c r="AO6314" s="12"/>
      <c r="AP6314" s="12"/>
      <c r="AQ6314" s="12"/>
      <c r="AR6314" s="12"/>
      <c r="AS6314" s="12"/>
      <c r="AT6314" s="13"/>
    </row>
    <row r="6315" spans="1:46">
      <c r="A6315" s="1"/>
      <c r="B6315" s="2"/>
      <c r="C6315" s="2"/>
      <c r="D6315" s="2"/>
      <c r="E6315" s="2"/>
      <c r="F6315" s="2"/>
      <c r="G6315" s="2"/>
      <c r="H6315" s="2"/>
      <c r="I6315" s="2"/>
      <c r="J6315" s="2"/>
      <c r="K6315" s="2"/>
      <c r="L6315" s="2"/>
      <c r="M6315" s="2"/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J6315" s="2"/>
      <c r="AK6315" s="2"/>
      <c r="AL6315" s="2"/>
      <c r="AM6315" s="2"/>
      <c r="AN6315" s="2"/>
      <c r="AO6315" s="2"/>
      <c r="AP6315" s="2"/>
      <c r="AQ6315" s="2"/>
      <c r="AR6315" s="2"/>
      <c r="AS6315" s="2"/>
      <c r="AT6315" s="3"/>
    </row>
    <row r="6316" spans="1:46">
      <c r="A6316" s="11"/>
      <c r="B6316" s="12"/>
      <c r="C6316" s="12"/>
      <c r="D6316" s="12"/>
      <c r="E6316" s="12"/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  <c r="AA6316" s="12"/>
      <c r="AB6316" s="12"/>
      <c r="AC6316" s="12"/>
      <c r="AD6316" s="12"/>
      <c r="AE6316" s="12"/>
      <c r="AF6316" s="12"/>
      <c r="AG6316" s="12"/>
      <c r="AH6316" s="12"/>
      <c r="AI6316" s="12"/>
      <c r="AJ6316" s="12"/>
      <c r="AK6316" s="12"/>
      <c r="AL6316" s="12"/>
      <c r="AM6316" s="12"/>
      <c r="AN6316" s="12"/>
      <c r="AO6316" s="12"/>
      <c r="AP6316" s="12"/>
      <c r="AQ6316" s="12"/>
      <c r="AR6316" s="12"/>
      <c r="AS6316" s="12"/>
      <c r="AT6316" s="13"/>
    </row>
    <row r="6317" spans="1:46">
      <c r="A6317" s="1"/>
      <c r="B6317" s="2"/>
      <c r="C6317" s="2"/>
      <c r="D6317" s="2"/>
      <c r="E6317" s="2"/>
      <c r="F6317" s="2"/>
      <c r="G6317" s="2"/>
      <c r="H6317" s="2"/>
      <c r="I6317" s="2"/>
      <c r="J6317" s="2"/>
      <c r="K6317" s="2"/>
      <c r="L6317" s="2"/>
      <c r="M6317" s="2"/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J6317" s="2"/>
      <c r="AK6317" s="2"/>
      <c r="AL6317" s="2"/>
      <c r="AM6317" s="2"/>
      <c r="AN6317" s="2"/>
      <c r="AO6317" s="2"/>
      <c r="AP6317" s="2"/>
      <c r="AQ6317" s="2"/>
      <c r="AR6317" s="2"/>
      <c r="AS6317" s="2"/>
      <c r="AT6317" s="3"/>
    </row>
    <row r="6318" spans="1:46">
      <c r="A6318" s="11"/>
      <c r="B6318" s="12"/>
      <c r="C6318" s="12"/>
      <c r="D6318" s="12"/>
      <c r="E6318" s="12"/>
      <c r="F6318" s="12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  <c r="AA6318" s="12"/>
      <c r="AB6318" s="12"/>
      <c r="AC6318" s="12"/>
      <c r="AD6318" s="12"/>
      <c r="AE6318" s="12"/>
      <c r="AF6318" s="12"/>
      <c r="AG6318" s="12"/>
      <c r="AH6318" s="12"/>
      <c r="AI6318" s="12"/>
      <c r="AJ6318" s="12"/>
      <c r="AK6318" s="12"/>
      <c r="AL6318" s="12"/>
      <c r="AM6318" s="12"/>
      <c r="AN6318" s="12"/>
      <c r="AO6318" s="12"/>
      <c r="AP6318" s="12"/>
      <c r="AQ6318" s="12"/>
      <c r="AR6318" s="12"/>
      <c r="AS6318" s="12"/>
      <c r="AT6318" s="13"/>
    </row>
    <row r="6319" spans="1:46">
      <c r="A6319" s="1"/>
      <c r="B6319" s="2"/>
      <c r="C6319" s="2"/>
      <c r="D6319" s="2"/>
      <c r="E6319" s="2"/>
      <c r="F6319" s="2"/>
      <c r="G6319" s="2"/>
      <c r="H6319" s="2"/>
      <c r="I6319" s="2"/>
      <c r="J6319" s="2"/>
      <c r="K6319" s="2"/>
      <c r="L6319" s="2"/>
      <c r="M6319" s="2"/>
      <c r="N6319" s="2"/>
      <c r="O6319" s="2"/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J6319" s="2"/>
      <c r="AK6319" s="2"/>
      <c r="AL6319" s="2"/>
      <c r="AM6319" s="2"/>
      <c r="AN6319" s="2"/>
      <c r="AO6319" s="2"/>
      <c r="AP6319" s="2"/>
      <c r="AQ6319" s="2"/>
      <c r="AR6319" s="2"/>
      <c r="AS6319" s="2"/>
      <c r="AT6319" s="3"/>
    </row>
    <row r="6320" spans="1:46">
      <c r="A6320" s="11"/>
      <c r="B6320" s="12"/>
      <c r="C6320" s="12"/>
      <c r="D6320" s="12"/>
      <c r="E6320" s="12"/>
      <c r="F6320" s="12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  <c r="AA6320" s="12"/>
      <c r="AB6320" s="12"/>
      <c r="AC6320" s="12"/>
      <c r="AD6320" s="12"/>
      <c r="AE6320" s="12"/>
      <c r="AF6320" s="12"/>
      <c r="AG6320" s="12"/>
      <c r="AH6320" s="12"/>
      <c r="AI6320" s="12"/>
      <c r="AJ6320" s="12"/>
      <c r="AK6320" s="12"/>
      <c r="AL6320" s="12"/>
      <c r="AM6320" s="12"/>
      <c r="AN6320" s="12"/>
      <c r="AO6320" s="12"/>
      <c r="AP6320" s="12"/>
      <c r="AQ6320" s="12"/>
      <c r="AR6320" s="12"/>
      <c r="AS6320" s="12"/>
      <c r="AT6320" s="13"/>
    </row>
    <row r="6321" spans="1:46">
      <c r="A6321" s="1"/>
      <c r="B6321" s="2"/>
      <c r="C6321" s="2"/>
      <c r="D6321" s="2"/>
      <c r="E6321" s="2"/>
      <c r="F6321" s="2"/>
      <c r="G6321" s="2"/>
      <c r="H6321" s="2"/>
      <c r="I6321" s="2"/>
      <c r="J6321" s="2"/>
      <c r="K6321" s="2"/>
      <c r="L6321" s="2"/>
      <c r="M6321" s="2"/>
      <c r="N6321" s="2"/>
      <c r="O6321" s="2"/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J6321" s="2"/>
      <c r="AK6321" s="2"/>
      <c r="AL6321" s="2"/>
      <c r="AM6321" s="2"/>
      <c r="AN6321" s="2"/>
      <c r="AO6321" s="2"/>
      <c r="AP6321" s="2"/>
      <c r="AQ6321" s="2"/>
      <c r="AR6321" s="2"/>
      <c r="AS6321" s="2"/>
      <c r="AT6321" s="3"/>
    </row>
    <row r="6322" spans="1:46">
      <c r="A6322" s="11"/>
      <c r="B6322" s="12"/>
      <c r="C6322" s="12"/>
      <c r="D6322" s="12"/>
      <c r="E6322" s="12"/>
      <c r="F6322" s="12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  <c r="Z6322" s="12"/>
      <c r="AA6322" s="12"/>
      <c r="AB6322" s="12"/>
      <c r="AC6322" s="12"/>
      <c r="AD6322" s="12"/>
      <c r="AE6322" s="12"/>
      <c r="AF6322" s="12"/>
      <c r="AG6322" s="12"/>
      <c r="AH6322" s="12"/>
      <c r="AI6322" s="12"/>
      <c r="AJ6322" s="12"/>
      <c r="AK6322" s="12"/>
      <c r="AL6322" s="12"/>
      <c r="AM6322" s="12"/>
      <c r="AN6322" s="12"/>
      <c r="AO6322" s="12"/>
      <c r="AP6322" s="12"/>
      <c r="AQ6322" s="12"/>
      <c r="AR6322" s="12"/>
      <c r="AS6322" s="12"/>
      <c r="AT6322" s="13"/>
    </row>
    <row r="6323" spans="1:46">
      <c r="A6323" s="1"/>
      <c r="B6323" s="2"/>
      <c r="C6323" s="2"/>
      <c r="D6323" s="2"/>
      <c r="E6323" s="2"/>
      <c r="F6323" s="2"/>
      <c r="G6323" s="2"/>
      <c r="H6323" s="2"/>
      <c r="I6323" s="2"/>
      <c r="J6323" s="2"/>
      <c r="K6323" s="2"/>
      <c r="L6323" s="2"/>
      <c r="M6323" s="2"/>
      <c r="N6323" s="2"/>
      <c r="O6323" s="2"/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J6323" s="2"/>
      <c r="AK6323" s="2"/>
      <c r="AL6323" s="2"/>
      <c r="AM6323" s="2"/>
      <c r="AN6323" s="2"/>
      <c r="AO6323" s="2"/>
      <c r="AP6323" s="2"/>
      <c r="AQ6323" s="2"/>
      <c r="AR6323" s="2"/>
      <c r="AS6323" s="2"/>
      <c r="AT6323" s="3"/>
    </row>
    <row r="6324" spans="1:46">
      <c r="A6324" s="11"/>
      <c r="B6324" s="12"/>
      <c r="C6324" s="12"/>
      <c r="D6324" s="12"/>
      <c r="E6324" s="12"/>
      <c r="F6324" s="12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  <c r="Z6324" s="12"/>
      <c r="AA6324" s="12"/>
      <c r="AB6324" s="12"/>
      <c r="AC6324" s="12"/>
      <c r="AD6324" s="12"/>
      <c r="AE6324" s="12"/>
      <c r="AF6324" s="12"/>
      <c r="AG6324" s="12"/>
      <c r="AH6324" s="12"/>
      <c r="AI6324" s="12"/>
      <c r="AJ6324" s="12"/>
      <c r="AK6324" s="12"/>
      <c r="AL6324" s="12"/>
      <c r="AM6324" s="12"/>
      <c r="AN6324" s="12"/>
      <c r="AO6324" s="12"/>
      <c r="AP6324" s="12"/>
      <c r="AQ6324" s="12"/>
      <c r="AR6324" s="12"/>
      <c r="AS6324" s="12"/>
      <c r="AT6324" s="13"/>
    </row>
    <row r="6325" spans="1:46">
      <c r="A6325" s="1"/>
      <c r="B6325" s="2"/>
      <c r="C6325" s="2"/>
      <c r="D6325" s="2"/>
      <c r="E6325" s="2"/>
      <c r="F6325" s="2"/>
      <c r="G6325" s="2"/>
      <c r="H6325" s="2"/>
      <c r="I6325" s="2"/>
      <c r="J6325" s="2"/>
      <c r="K6325" s="2"/>
      <c r="L6325" s="2"/>
      <c r="M6325" s="2"/>
      <c r="N6325" s="2"/>
      <c r="O6325" s="2"/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J6325" s="2"/>
      <c r="AK6325" s="2"/>
      <c r="AL6325" s="2"/>
      <c r="AM6325" s="2"/>
      <c r="AN6325" s="2"/>
      <c r="AO6325" s="2"/>
      <c r="AP6325" s="2"/>
      <c r="AQ6325" s="2"/>
      <c r="AR6325" s="2"/>
      <c r="AS6325" s="2"/>
      <c r="AT6325" s="3"/>
    </row>
    <row r="6326" spans="1:46">
      <c r="A6326" s="11"/>
      <c r="B6326" s="12"/>
      <c r="C6326" s="12"/>
      <c r="D6326" s="12"/>
      <c r="E6326" s="12"/>
      <c r="F6326" s="12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/>
      <c r="AA6326" s="12"/>
      <c r="AB6326" s="12"/>
      <c r="AC6326" s="12"/>
      <c r="AD6326" s="12"/>
      <c r="AE6326" s="12"/>
      <c r="AF6326" s="12"/>
      <c r="AG6326" s="12"/>
      <c r="AH6326" s="12"/>
      <c r="AI6326" s="12"/>
      <c r="AJ6326" s="12"/>
      <c r="AK6326" s="12"/>
      <c r="AL6326" s="12"/>
      <c r="AM6326" s="12"/>
      <c r="AN6326" s="12"/>
      <c r="AO6326" s="12"/>
      <c r="AP6326" s="12"/>
      <c r="AQ6326" s="12"/>
      <c r="AR6326" s="12"/>
      <c r="AS6326" s="12"/>
      <c r="AT6326" s="13"/>
    </row>
    <row r="6327" spans="1:46">
      <c r="A6327" s="1"/>
      <c r="B6327" s="2"/>
      <c r="C6327" s="2"/>
      <c r="D6327" s="2"/>
      <c r="E6327" s="2"/>
      <c r="F6327" s="2"/>
      <c r="G6327" s="2"/>
      <c r="H6327" s="2"/>
      <c r="I6327" s="2"/>
      <c r="J6327" s="2"/>
      <c r="K6327" s="2"/>
      <c r="L6327" s="2"/>
      <c r="M6327" s="2"/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J6327" s="2"/>
      <c r="AK6327" s="2"/>
      <c r="AL6327" s="2"/>
      <c r="AM6327" s="2"/>
      <c r="AN6327" s="2"/>
      <c r="AO6327" s="2"/>
      <c r="AP6327" s="2"/>
      <c r="AQ6327" s="2"/>
      <c r="AR6327" s="2"/>
      <c r="AS6327" s="2"/>
      <c r="AT6327" s="3"/>
    </row>
    <row r="6328" spans="1:46">
      <c r="A6328" s="11"/>
      <c r="B6328" s="12"/>
      <c r="C6328" s="12"/>
      <c r="D6328" s="12"/>
      <c r="E6328" s="12"/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/>
      <c r="AA6328" s="12"/>
      <c r="AB6328" s="12"/>
      <c r="AC6328" s="12"/>
      <c r="AD6328" s="12"/>
      <c r="AE6328" s="12"/>
      <c r="AF6328" s="12"/>
      <c r="AG6328" s="12"/>
      <c r="AH6328" s="12"/>
      <c r="AI6328" s="12"/>
      <c r="AJ6328" s="12"/>
      <c r="AK6328" s="12"/>
      <c r="AL6328" s="12"/>
      <c r="AM6328" s="12"/>
      <c r="AN6328" s="12"/>
      <c r="AO6328" s="12"/>
      <c r="AP6328" s="12"/>
      <c r="AQ6328" s="12"/>
      <c r="AR6328" s="12"/>
      <c r="AS6328" s="12"/>
      <c r="AT6328" s="13"/>
    </row>
    <row r="6329" spans="1:46">
      <c r="A6329" s="1"/>
      <c r="B6329" s="2"/>
      <c r="C6329" s="2"/>
      <c r="D6329" s="2"/>
      <c r="E6329" s="2"/>
      <c r="F6329" s="2"/>
      <c r="G6329" s="2"/>
      <c r="H6329" s="2"/>
      <c r="I6329" s="2"/>
      <c r="J6329" s="2"/>
      <c r="K6329" s="2"/>
      <c r="L6329" s="2"/>
      <c r="M6329" s="2"/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J6329" s="2"/>
      <c r="AK6329" s="2"/>
      <c r="AL6329" s="2"/>
      <c r="AM6329" s="2"/>
      <c r="AN6329" s="2"/>
      <c r="AO6329" s="2"/>
      <c r="AP6329" s="2"/>
      <c r="AQ6329" s="2"/>
      <c r="AR6329" s="2"/>
      <c r="AS6329" s="2"/>
      <c r="AT6329" s="3"/>
    </row>
    <row r="6330" spans="1:46">
      <c r="A6330" s="11"/>
      <c r="B6330" s="12"/>
      <c r="C6330" s="12"/>
      <c r="D6330" s="12"/>
      <c r="E6330" s="12"/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  <c r="Z6330" s="12"/>
      <c r="AA6330" s="12"/>
      <c r="AB6330" s="12"/>
      <c r="AC6330" s="12"/>
      <c r="AD6330" s="12"/>
      <c r="AE6330" s="12"/>
      <c r="AF6330" s="12"/>
      <c r="AG6330" s="12"/>
      <c r="AH6330" s="12"/>
      <c r="AI6330" s="12"/>
      <c r="AJ6330" s="12"/>
      <c r="AK6330" s="12"/>
      <c r="AL6330" s="12"/>
      <c r="AM6330" s="12"/>
      <c r="AN6330" s="12"/>
      <c r="AO6330" s="12"/>
      <c r="AP6330" s="12"/>
      <c r="AQ6330" s="12"/>
      <c r="AR6330" s="12"/>
      <c r="AS6330" s="12"/>
      <c r="AT6330" s="13"/>
    </row>
    <row r="6331" spans="1:46">
      <c r="A6331" s="1"/>
      <c r="B6331" s="2"/>
      <c r="C6331" s="2"/>
      <c r="D6331" s="2"/>
      <c r="E6331" s="2"/>
      <c r="F6331" s="2"/>
      <c r="G6331" s="2"/>
      <c r="H6331" s="2"/>
      <c r="I6331" s="2"/>
      <c r="J6331" s="2"/>
      <c r="K6331" s="2"/>
      <c r="L6331" s="2"/>
      <c r="M6331" s="2"/>
      <c r="N6331" s="2"/>
      <c r="O6331" s="2"/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J6331" s="2"/>
      <c r="AK6331" s="2"/>
      <c r="AL6331" s="2"/>
      <c r="AM6331" s="2"/>
      <c r="AN6331" s="2"/>
      <c r="AO6331" s="2"/>
      <c r="AP6331" s="2"/>
      <c r="AQ6331" s="2"/>
      <c r="AR6331" s="2"/>
      <c r="AS6331" s="2"/>
      <c r="AT6331" s="3"/>
    </row>
    <row r="6332" spans="1:46">
      <c r="A6332" s="11"/>
      <c r="B6332" s="12"/>
      <c r="C6332" s="12"/>
      <c r="D6332" s="12"/>
      <c r="E6332" s="12"/>
      <c r="F6332" s="12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  <c r="Z6332" s="12"/>
      <c r="AA6332" s="12"/>
      <c r="AB6332" s="12"/>
      <c r="AC6332" s="12"/>
      <c r="AD6332" s="12"/>
      <c r="AE6332" s="12"/>
      <c r="AF6332" s="12"/>
      <c r="AG6332" s="12"/>
      <c r="AH6332" s="12"/>
      <c r="AI6332" s="12"/>
      <c r="AJ6332" s="12"/>
      <c r="AK6332" s="12"/>
      <c r="AL6332" s="12"/>
      <c r="AM6332" s="12"/>
      <c r="AN6332" s="12"/>
      <c r="AO6332" s="12"/>
      <c r="AP6332" s="12"/>
      <c r="AQ6332" s="12"/>
      <c r="AR6332" s="12"/>
      <c r="AS6332" s="12"/>
      <c r="AT6332" s="13"/>
    </row>
    <row r="6333" spans="1:46">
      <c r="A6333" s="1"/>
      <c r="B6333" s="2"/>
      <c r="C6333" s="2"/>
      <c r="D6333" s="2"/>
      <c r="E6333" s="2"/>
      <c r="F6333" s="2"/>
      <c r="G6333" s="2"/>
      <c r="H6333" s="2"/>
      <c r="I6333" s="2"/>
      <c r="J6333" s="2"/>
      <c r="K6333" s="2"/>
      <c r="L6333" s="2"/>
      <c r="M6333" s="2"/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J6333" s="2"/>
      <c r="AK6333" s="2"/>
      <c r="AL6333" s="2"/>
      <c r="AM6333" s="2"/>
      <c r="AN6333" s="2"/>
      <c r="AO6333" s="2"/>
      <c r="AP6333" s="2"/>
      <c r="AQ6333" s="2"/>
      <c r="AR6333" s="2"/>
      <c r="AS6333" s="2"/>
      <c r="AT6333" s="3"/>
    </row>
    <row r="6334" spans="1:46">
      <c r="A6334" s="11"/>
      <c r="B6334" s="12"/>
      <c r="C6334" s="12"/>
      <c r="D6334" s="12"/>
      <c r="E6334" s="12"/>
      <c r="F6334" s="12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  <c r="Z6334" s="12"/>
      <c r="AA6334" s="12"/>
      <c r="AB6334" s="12"/>
      <c r="AC6334" s="12"/>
      <c r="AD6334" s="12"/>
      <c r="AE6334" s="12"/>
      <c r="AF6334" s="12"/>
      <c r="AG6334" s="12"/>
      <c r="AH6334" s="12"/>
      <c r="AI6334" s="12"/>
      <c r="AJ6334" s="12"/>
      <c r="AK6334" s="12"/>
      <c r="AL6334" s="12"/>
      <c r="AM6334" s="12"/>
      <c r="AN6334" s="12"/>
      <c r="AO6334" s="12"/>
      <c r="AP6334" s="12"/>
      <c r="AQ6334" s="12"/>
      <c r="AR6334" s="12"/>
      <c r="AS6334" s="12"/>
      <c r="AT6334" s="13"/>
    </row>
    <row r="6335" spans="1:46">
      <c r="A6335" s="1"/>
      <c r="B6335" s="2"/>
      <c r="C6335" s="2"/>
      <c r="D6335" s="2"/>
      <c r="E6335" s="2"/>
      <c r="F6335" s="2"/>
      <c r="G6335" s="2"/>
      <c r="H6335" s="2"/>
      <c r="I6335" s="2"/>
      <c r="J6335" s="2"/>
      <c r="K6335" s="2"/>
      <c r="L6335" s="2"/>
      <c r="M6335" s="2"/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J6335" s="2"/>
      <c r="AK6335" s="2"/>
      <c r="AL6335" s="2"/>
      <c r="AM6335" s="2"/>
      <c r="AN6335" s="2"/>
      <c r="AO6335" s="2"/>
      <c r="AP6335" s="2"/>
      <c r="AQ6335" s="2"/>
      <c r="AR6335" s="2"/>
      <c r="AS6335" s="2"/>
      <c r="AT6335" s="3"/>
    </row>
    <row r="6336" spans="1:46">
      <c r="A6336" s="11"/>
      <c r="B6336" s="12"/>
      <c r="C6336" s="12"/>
      <c r="D6336" s="12"/>
      <c r="E6336" s="12"/>
      <c r="F6336" s="12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  <c r="Z6336" s="12"/>
      <c r="AA6336" s="12"/>
      <c r="AB6336" s="12"/>
      <c r="AC6336" s="12"/>
      <c r="AD6336" s="12"/>
      <c r="AE6336" s="12"/>
      <c r="AF6336" s="12"/>
      <c r="AG6336" s="12"/>
      <c r="AH6336" s="12"/>
      <c r="AI6336" s="12"/>
      <c r="AJ6336" s="12"/>
      <c r="AK6336" s="12"/>
      <c r="AL6336" s="12"/>
      <c r="AM6336" s="12"/>
      <c r="AN6336" s="12"/>
      <c r="AO6336" s="12"/>
      <c r="AP6336" s="12"/>
      <c r="AQ6336" s="12"/>
      <c r="AR6336" s="12"/>
      <c r="AS6336" s="12"/>
      <c r="AT6336" s="13"/>
    </row>
    <row r="6337" spans="1:46">
      <c r="A6337" s="1"/>
      <c r="B6337" s="2"/>
      <c r="C6337" s="2"/>
      <c r="D6337" s="2"/>
      <c r="E6337" s="2"/>
      <c r="F6337" s="2"/>
      <c r="G6337" s="2"/>
      <c r="H6337" s="2"/>
      <c r="I6337" s="2"/>
      <c r="J6337" s="2"/>
      <c r="K6337" s="2"/>
      <c r="L6337" s="2"/>
      <c r="M6337" s="2"/>
      <c r="N6337" s="2"/>
      <c r="O6337" s="2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J6337" s="2"/>
      <c r="AK6337" s="2"/>
      <c r="AL6337" s="2"/>
      <c r="AM6337" s="2"/>
      <c r="AN6337" s="2"/>
      <c r="AO6337" s="2"/>
      <c r="AP6337" s="2"/>
      <c r="AQ6337" s="2"/>
      <c r="AR6337" s="2"/>
      <c r="AS6337" s="2"/>
      <c r="AT6337" s="3"/>
    </row>
    <row r="6338" spans="1:46">
      <c r="A6338" s="11"/>
      <c r="B6338" s="12"/>
      <c r="C6338" s="12"/>
      <c r="D6338" s="12"/>
      <c r="E6338" s="12"/>
      <c r="F6338" s="12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  <c r="X6338" s="12"/>
      <c r="Y6338" s="12"/>
      <c r="Z6338" s="12"/>
      <c r="AA6338" s="12"/>
      <c r="AB6338" s="12"/>
      <c r="AC6338" s="12"/>
      <c r="AD6338" s="12"/>
      <c r="AE6338" s="12"/>
      <c r="AF6338" s="12"/>
      <c r="AG6338" s="12"/>
      <c r="AH6338" s="12"/>
      <c r="AI6338" s="12"/>
      <c r="AJ6338" s="12"/>
      <c r="AK6338" s="12"/>
      <c r="AL6338" s="12"/>
      <c r="AM6338" s="12"/>
      <c r="AN6338" s="12"/>
      <c r="AO6338" s="12"/>
      <c r="AP6338" s="12"/>
      <c r="AQ6338" s="12"/>
      <c r="AR6338" s="12"/>
      <c r="AS6338" s="12"/>
      <c r="AT6338" s="13"/>
    </row>
    <row r="6339" spans="1:46">
      <c r="A6339" s="1"/>
      <c r="B6339" s="2"/>
      <c r="C6339" s="2"/>
      <c r="D6339" s="2"/>
      <c r="E6339" s="2"/>
      <c r="F6339" s="2"/>
      <c r="G6339" s="2"/>
      <c r="H6339" s="2"/>
      <c r="I6339" s="2"/>
      <c r="J6339" s="2"/>
      <c r="K6339" s="2"/>
      <c r="L6339" s="2"/>
      <c r="M6339" s="2"/>
      <c r="N6339" s="2"/>
      <c r="O6339" s="2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J6339" s="2"/>
      <c r="AK6339" s="2"/>
      <c r="AL6339" s="2"/>
      <c r="AM6339" s="2"/>
      <c r="AN6339" s="2"/>
      <c r="AO6339" s="2"/>
      <c r="AP6339" s="2"/>
      <c r="AQ6339" s="2"/>
      <c r="AR6339" s="2"/>
      <c r="AS6339" s="2"/>
      <c r="AT6339" s="3"/>
    </row>
    <row r="6340" spans="1:46">
      <c r="A6340" s="11"/>
      <c r="B6340" s="12"/>
      <c r="C6340" s="12"/>
      <c r="D6340" s="12"/>
      <c r="E6340" s="12"/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/>
      <c r="AA6340" s="12"/>
      <c r="AB6340" s="12"/>
      <c r="AC6340" s="12"/>
      <c r="AD6340" s="12"/>
      <c r="AE6340" s="12"/>
      <c r="AF6340" s="12"/>
      <c r="AG6340" s="12"/>
      <c r="AH6340" s="12"/>
      <c r="AI6340" s="12"/>
      <c r="AJ6340" s="12"/>
      <c r="AK6340" s="12"/>
      <c r="AL6340" s="12"/>
      <c r="AM6340" s="12"/>
      <c r="AN6340" s="12"/>
      <c r="AO6340" s="12"/>
      <c r="AP6340" s="12"/>
      <c r="AQ6340" s="12"/>
      <c r="AR6340" s="12"/>
      <c r="AS6340" s="12"/>
      <c r="AT6340" s="13"/>
    </row>
    <row r="6341" spans="1:46">
      <c r="A6341" s="1"/>
      <c r="B6341" s="2"/>
      <c r="C6341" s="2"/>
      <c r="D6341" s="2"/>
      <c r="E6341" s="2"/>
      <c r="F6341" s="2"/>
      <c r="G6341" s="2"/>
      <c r="H6341" s="2"/>
      <c r="I6341" s="2"/>
      <c r="J6341" s="2"/>
      <c r="K6341" s="2"/>
      <c r="L6341" s="2"/>
      <c r="M6341" s="2"/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J6341" s="2"/>
      <c r="AK6341" s="2"/>
      <c r="AL6341" s="2"/>
      <c r="AM6341" s="2"/>
      <c r="AN6341" s="2"/>
      <c r="AO6341" s="2"/>
      <c r="AP6341" s="2"/>
      <c r="AQ6341" s="2"/>
      <c r="AR6341" s="2"/>
      <c r="AS6341" s="2"/>
      <c r="AT6341" s="3"/>
    </row>
    <row r="6342" spans="1:46">
      <c r="A6342" s="11"/>
      <c r="B6342" s="12"/>
      <c r="C6342" s="12"/>
      <c r="D6342" s="12"/>
      <c r="E6342" s="12"/>
      <c r="F6342" s="12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  <c r="Z6342" s="12"/>
      <c r="AA6342" s="12"/>
      <c r="AB6342" s="12"/>
      <c r="AC6342" s="12"/>
      <c r="AD6342" s="12"/>
      <c r="AE6342" s="12"/>
      <c r="AF6342" s="12"/>
      <c r="AG6342" s="12"/>
      <c r="AH6342" s="12"/>
      <c r="AI6342" s="12"/>
      <c r="AJ6342" s="12"/>
      <c r="AK6342" s="12"/>
      <c r="AL6342" s="12"/>
      <c r="AM6342" s="12"/>
      <c r="AN6342" s="12"/>
      <c r="AO6342" s="12"/>
      <c r="AP6342" s="12"/>
      <c r="AQ6342" s="12"/>
      <c r="AR6342" s="12"/>
      <c r="AS6342" s="12"/>
      <c r="AT6342" s="13"/>
    </row>
    <row r="6343" spans="1:46">
      <c r="A6343" s="1"/>
      <c r="B6343" s="2"/>
      <c r="C6343" s="2"/>
      <c r="D6343" s="2"/>
      <c r="E6343" s="2"/>
      <c r="F6343" s="2"/>
      <c r="G6343" s="2"/>
      <c r="H6343" s="2"/>
      <c r="I6343" s="2"/>
      <c r="J6343" s="2"/>
      <c r="K6343" s="2"/>
      <c r="L6343" s="2"/>
      <c r="M6343" s="2"/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J6343" s="2"/>
      <c r="AK6343" s="2"/>
      <c r="AL6343" s="2"/>
      <c r="AM6343" s="2"/>
      <c r="AN6343" s="2"/>
      <c r="AO6343" s="2"/>
      <c r="AP6343" s="2"/>
      <c r="AQ6343" s="2"/>
      <c r="AR6343" s="2"/>
      <c r="AS6343" s="2"/>
      <c r="AT6343" s="3"/>
    </row>
    <row r="6344" spans="1:46">
      <c r="A6344" s="11"/>
      <c r="B6344" s="12"/>
      <c r="C6344" s="12"/>
      <c r="D6344" s="12"/>
      <c r="E6344" s="12"/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  <c r="AA6344" s="12"/>
      <c r="AB6344" s="12"/>
      <c r="AC6344" s="12"/>
      <c r="AD6344" s="12"/>
      <c r="AE6344" s="12"/>
      <c r="AF6344" s="12"/>
      <c r="AG6344" s="12"/>
      <c r="AH6344" s="12"/>
      <c r="AI6344" s="12"/>
      <c r="AJ6344" s="12"/>
      <c r="AK6344" s="12"/>
      <c r="AL6344" s="12"/>
      <c r="AM6344" s="12"/>
      <c r="AN6344" s="12"/>
      <c r="AO6344" s="12"/>
      <c r="AP6344" s="12"/>
      <c r="AQ6344" s="12"/>
      <c r="AR6344" s="12"/>
      <c r="AS6344" s="12"/>
      <c r="AT6344" s="13"/>
    </row>
    <row r="6345" spans="1:46">
      <c r="A6345" s="1"/>
      <c r="B6345" s="2"/>
      <c r="C6345" s="2"/>
      <c r="D6345" s="2"/>
      <c r="E6345" s="2"/>
      <c r="F6345" s="2"/>
      <c r="G6345" s="2"/>
      <c r="H6345" s="2"/>
      <c r="I6345" s="2"/>
      <c r="J6345" s="2"/>
      <c r="K6345" s="2"/>
      <c r="L6345" s="2"/>
      <c r="M6345" s="2"/>
      <c r="N6345" s="2"/>
      <c r="O6345" s="2"/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J6345" s="2"/>
      <c r="AK6345" s="2"/>
      <c r="AL6345" s="2"/>
      <c r="AM6345" s="2"/>
      <c r="AN6345" s="2"/>
      <c r="AO6345" s="2"/>
      <c r="AP6345" s="2"/>
      <c r="AQ6345" s="2"/>
      <c r="AR6345" s="2"/>
      <c r="AS6345" s="2"/>
      <c r="AT6345" s="3"/>
    </row>
    <row r="6346" spans="1:46">
      <c r="A6346" s="11"/>
      <c r="B6346" s="12"/>
      <c r="C6346" s="12"/>
      <c r="D6346" s="12"/>
      <c r="E6346" s="12"/>
      <c r="F6346" s="12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  <c r="Z6346" s="12"/>
      <c r="AA6346" s="12"/>
      <c r="AB6346" s="12"/>
      <c r="AC6346" s="12"/>
      <c r="AD6346" s="12"/>
      <c r="AE6346" s="12"/>
      <c r="AF6346" s="12"/>
      <c r="AG6346" s="12"/>
      <c r="AH6346" s="12"/>
      <c r="AI6346" s="12"/>
      <c r="AJ6346" s="12"/>
      <c r="AK6346" s="12"/>
      <c r="AL6346" s="12"/>
      <c r="AM6346" s="12"/>
      <c r="AN6346" s="12"/>
      <c r="AO6346" s="12"/>
      <c r="AP6346" s="12"/>
      <c r="AQ6346" s="12"/>
      <c r="AR6346" s="12"/>
      <c r="AS6346" s="12"/>
      <c r="AT6346" s="13"/>
    </row>
    <row r="6347" spans="1:46">
      <c r="A6347" s="1"/>
      <c r="B6347" s="2"/>
      <c r="C6347" s="2"/>
      <c r="D6347" s="2"/>
      <c r="E6347" s="2"/>
      <c r="F6347" s="2"/>
      <c r="G6347" s="2"/>
      <c r="H6347" s="2"/>
      <c r="I6347" s="2"/>
      <c r="J6347" s="2"/>
      <c r="K6347" s="2"/>
      <c r="L6347" s="2"/>
      <c r="M6347" s="2"/>
      <c r="N6347" s="2"/>
      <c r="O6347" s="2"/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J6347" s="2"/>
      <c r="AK6347" s="2"/>
      <c r="AL6347" s="2"/>
      <c r="AM6347" s="2"/>
      <c r="AN6347" s="2"/>
      <c r="AO6347" s="2"/>
      <c r="AP6347" s="2"/>
      <c r="AQ6347" s="2"/>
      <c r="AR6347" s="2"/>
      <c r="AS6347" s="2"/>
      <c r="AT6347" s="3"/>
    </row>
    <row r="6348" spans="1:46">
      <c r="A6348" s="11"/>
      <c r="B6348" s="12"/>
      <c r="C6348" s="12"/>
      <c r="D6348" s="12"/>
      <c r="E6348" s="12"/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  <c r="AA6348" s="12"/>
      <c r="AB6348" s="12"/>
      <c r="AC6348" s="12"/>
      <c r="AD6348" s="12"/>
      <c r="AE6348" s="12"/>
      <c r="AF6348" s="12"/>
      <c r="AG6348" s="12"/>
      <c r="AH6348" s="12"/>
      <c r="AI6348" s="12"/>
      <c r="AJ6348" s="12"/>
      <c r="AK6348" s="12"/>
      <c r="AL6348" s="12"/>
      <c r="AM6348" s="12"/>
      <c r="AN6348" s="12"/>
      <c r="AO6348" s="12"/>
      <c r="AP6348" s="12"/>
      <c r="AQ6348" s="12"/>
      <c r="AR6348" s="12"/>
      <c r="AS6348" s="12"/>
      <c r="AT6348" s="13"/>
    </row>
    <row r="6349" spans="1:46">
      <c r="A6349" s="1"/>
      <c r="B6349" s="2"/>
      <c r="C6349" s="2"/>
      <c r="D6349" s="2"/>
      <c r="E6349" s="2"/>
      <c r="F6349" s="2"/>
      <c r="G6349" s="2"/>
      <c r="H6349" s="2"/>
      <c r="I6349" s="2"/>
      <c r="J6349" s="2"/>
      <c r="K6349" s="2"/>
      <c r="L6349" s="2"/>
      <c r="M6349" s="2"/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J6349" s="2"/>
      <c r="AK6349" s="2"/>
      <c r="AL6349" s="2"/>
      <c r="AM6349" s="2"/>
      <c r="AN6349" s="2"/>
      <c r="AO6349" s="2"/>
      <c r="AP6349" s="2"/>
      <c r="AQ6349" s="2"/>
      <c r="AR6349" s="2"/>
      <c r="AS6349" s="2"/>
      <c r="AT6349" s="3"/>
    </row>
    <row r="6350" spans="1:46">
      <c r="A6350" s="11"/>
      <c r="B6350" s="12"/>
      <c r="C6350" s="12"/>
      <c r="D6350" s="12"/>
      <c r="E6350" s="12"/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  <c r="AA6350" s="12"/>
      <c r="AB6350" s="12"/>
      <c r="AC6350" s="12"/>
      <c r="AD6350" s="12"/>
      <c r="AE6350" s="12"/>
      <c r="AF6350" s="12"/>
      <c r="AG6350" s="12"/>
      <c r="AH6350" s="12"/>
      <c r="AI6350" s="12"/>
      <c r="AJ6350" s="12"/>
      <c r="AK6350" s="12"/>
      <c r="AL6350" s="12"/>
      <c r="AM6350" s="12"/>
      <c r="AN6350" s="12"/>
      <c r="AO6350" s="12"/>
      <c r="AP6350" s="12"/>
      <c r="AQ6350" s="12"/>
      <c r="AR6350" s="12"/>
      <c r="AS6350" s="12"/>
      <c r="AT6350" s="13"/>
    </row>
    <row r="6351" spans="1:46">
      <c r="A6351" s="1"/>
      <c r="B6351" s="2"/>
      <c r="C6351" s="2"/>
      <c r="D6351" s="2"/>
      <c r="E6351" s="2"/>
      <c r="F6351" s="2"/>
      <c r="G6351" s="2"/>
      <c r="H6351" s="2"/>
      <c r="I6351" s="2"/>
      <c r="J6351" s="2"/>
      <c r="K6351" s="2"/>
      <c r="L6351" s="2"/>
      <c r="M6351" s="2"/>
      <c r="N6351" s="2"/>
      <c r="O6351" s="2"/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J6351" s="2"/>
      <c r="AK6351" s="2"/>
      <c r="AL6351" s="2"/>
      <c r="AM6351" s="2"/>
      <c r="AN6351" s="2"/>
      <c r="AO6351" s="2"/>
      <c r="AP6351" s="2"/>
      <c r="AQ6351" s="2"/>
      <c r="AR6351" s="2"/>
      <c r="AS6351" s="2"/>
      <c r="AT6351" s="3"/>
    </row>
    <row r="6352" spans="1:46">
      <c r="A6352" s="11"/>
      <c r="B6352" s="12"/>
      <c r="C6352" s="12"/>
      <c r="D6352" s="12"/>
      <c r="E6352" s="12"/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  <c r="Z6352" s="12"/>
      <c r="AA6352" s="12"/>
      <c r="AB6352" s="12"/>
      <c r="AC6352" s="12"/>
      <c r="AD6352" s="12"/>
      <c r="AE6352" s="12"/>
      <c r="AF6352" s="12"/>
      <c r="AG6352" s="12"/>
      <c r="AH6352" s="12"/>
      <c r="AI6352" s="12"/>
      <c r="AJ6352" s="12"/>
      <c r="AK6352" s="12"/>
      <c r="AL6352" s="12"/>
      <c r="AM6352" s="12"/>
      <c r="AN6352" s="12"/>
      <c r="AO6352" s="12"/>
      <c r="AP6352" s="12"/>
      <c r="AQ6352" s="12"/>
      <c r="AR6352" s="12"/>
      <c r="AS6352" s="12"/>
      <c r="AT6352" s="13"/>
    </row>
    <row r="6353" spans="1:46">
      <c r="A6353" s="1"/>
      <c r="B6353" s="2"/>
      <c r="C6353" s="2"/>
      <c r="D6353" s="2"/>
      <c r="E6353" s="2"/>
      <c r="F6353" s="2"/>
      <c r="G6353" s="2"/>
      <c r="H6353" s="2"/>
      <c r="I6353" s="2"/>
      <c r="J6353" s="2"/>
      <c r="K6353" s="2"/>
      <c r="L6353" s="2"/>
      <c r="M6353" s="2"/>
      <c r="N6353" s="2"/>
      <c r="O6353" s="2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J6353" s="2"/>
      <c r="AK6353" s="2"/>
      <c r="AL6353" s="2"/>
      <c r="AM6353" s="2"/>
      <c r="AN6353" s="2"/>
      <c r="AO6353" s="2"/>
      <c r="AP6353" s="2"/>
      <c r="AQ6353" s="2"/>
      <c r="AR6353" s="2"/>
      <c r="AS6353" s="2"/>
      <c r="AT6353" s="3"/>
    </row>
    <row r="6354" spans="1:46">
      <c r="A6354" s="11"/>
      <c r="B6354" s="12"/>
      <c r="C6354" s="12"/>
      <c r="D6354" s="12"/>
      <c r="E6354" s="12"/>
      <c r="F6354" s="12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  <c r="Z6354" s="12"/>
      <c r="AA6354" s="12"/>
      <c r="AB6354" s="12"/>
      <c r="AC6354" s="12"/>
      <c r="AD6354" s="12"/>
      <c r="AE6354" s="12"/>
      <c r="AF6354" s="12"/>
      <c r="AG6354" s="12"/>
      <c r="AH6354" s="12"/>
      <c r="AI6354" s="12"/>
      <c r="AJ6354" s="12"/>
      <c r="AK6354" s="12"/>
      <c r="AL6354" s="12"/>
      <c r="AM6354" s="12"/>
      <c r="AN6354" s="12"/>
      <c r="AO6354" s="12"/>
      <c r="AP6354" s="12"/>
      <c r="AQ6354" s="12"/>
      <c r="AR6354" s="12"/>
      <c r="AS6354" s="12"/>
      <c r="AT6354" s="13"/>
    </row>
    <row r="6355" spans="1:46">
      <c r="A6355" s="1"/>
      <c r="B6355" s="2"/>
      <c r="C6355" s="2"/>
      <c r="D6355" s="2"/>
      <c r="E6355" s="2"/>
      <c r="F6355" s="2"/>
      <c r="G6355" s="2"/>
      <c r="H6355" s="2"/>
      <c r="I6355" s="2"/>
      <c r="J6355" s="2"/>
      <c r="K6355" s="2"/>
      <c r="L6355" s="2"/>
      <c r="M6355" s="2"/>
      <c r="N6355" s="2"/>
      <c r="O6355" s="2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J6355" s="2"/>
      <c r="AK6355" s="2"/>
      <c r="AL6355" s="2"/>
      <c r="AM6355" s="2"/>
      <c r="AN6355" s="2"/>
      <c r="AO6355" s="2"/>
      <c r="AP6355" s="2"/>
      <c r="AQ6355" s="2"/>
      <c r="AR6355" s="2"/>
      <c r="AS6355" s="2"/>
      <c r="AT6355" s="3"/>
    </row>
    <row r="6356" spans="1:46">
      <c r="A6356" s="11"/>
      <c r="B6356" s="12"/>
      <c r="C6356" s="12"/>
      <c r="D6356" s="12"/>
      <c r="E6356" s="12"/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  <c r="Z6356" s="12"/>
      <c r="AA6356" s="12"/>
      <c r="AB6356" s="12"/>
      <c r="AC6356" s="12"/>
      <c r="AD6356" s="12"/>
      <c r="AE6356" s="12"/>
      <c r="AF6356" s="12"/>
      <c r="AG6356" s="12"/>
      <c r="AH6356" s="12"/>
      <c r="AI6356" s="12"/>
      <c r="AJ6356" s="12"/>
      <c r="AK6356" s="12"/>
      <c r="AL6356" s="12"/>
      <c r="AM6356" s="12"/>
      <c r="AN6356" s="12"/>
      <c r="AO6356" s="12"/>
      <c r="AP6356" s="12"/>
      <c r="AQ6356" s="12"/>
      <c r="AR6356" s="12"/>
      <c r="AS6356" s="12"/>
      <c r="AT6356" s="13"/>
    </row>
    <row r="6357" spans="1:46">
      <c r="A6357" s="1"/>
      <c r="B6357" s="2"/>
      <c r="C6357" s="2"/>
      <c r="D6357" s="2"/>
      <c r="E6357" s="2"/>
      <c r="F6357" s="2"/>
      <c r="G6357" s="2"/>
      <c r="H6357" s="2"/>
      <c r="I6357" s="2"/>
      <c r="J6357" s="2"/>
      <c r="K6357" s="2"/>
      <c r="L6357" s="2"/>
      <c r="M6357" s="2"/>
      <c r="N6357" s="2"/>
      <c r="O6357" s="2"/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J6357" s="2"/>
      <c r="AK6357" s="2"/>
      <c r="AL6357" s="2"/>
      <c r="AM6357" s="2"/>
      <c r="AN6357" s="2"/>
      <c r="AO6357" s="2"/>
      <c r="AP6357" s="2"/>
      <c r="AQ6357" s="2"/>
      <c r="AR6357" s="2"/>
      <c r="AS6357" s="2"/>
      <c r="AT6357" s="3"/>
    </row>
    <row r="6358" spans="1:46">
      <c r="A6358" s="11"/>
      <c r="B6358" s="12"/>
      <c r="C6358" s="12"/>
      <c r="D6358" s="12"/>
      <c r="E6358" s="12"/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  <c r="X6358" s="12"/>
      <c r="Y6358" s="12"/>
      <c r="Z6358" s="12"/>
      <c r="AA6358" s="12"/>
      <c r="AB6358" s="12"/>
      <c r="AC6358" s="12"/>
      <c r="AD6358" s="12"/>
      <c r="AE6358" s="12"/>
      <c r="AF6358" s="12"/>
      <c r="AG6358" s="12"/>
      <c r="AH6358" s="12"/>
      <c r="AI6358" s="12"/>
      <c r="AJ6358" s="12"/>
      <c r="AK6358" s="12"/>
      <c r="AL6358" s="12"/>
      <c r="AM6358" s="12"/>
      <c r="AN6358" s="12"/>
      <c r="AO6358" s="12"/>
      <c r="AP6358" s="12"/>
      <c r="AQ6358" s="12"/>
      <c r="AR6358" s="12"/>
      <c r="AS6358" s="12"/>
      <c r="AT6358" s="13"/>
    </row>
    <row r="6359" spans="1:46">
      <c r="A6359" s="1"/>
      <c r="B6359" s="2"/>
      <c r="C6359" s="2"/>
      <c r="D6359" s="2"/>
      <c r="E6359" s="2"/>
      <c r="F6359" s="2"/>
      <c r="G6359" s="2"/>
      <c r="H6359" s="2"/>
      <c r="I6359" s="2"/>
      <c r="J6359" s="2"/>
      <c r="K6359" s="2"/>
      <c r="L6359" s="2"/>
      <c r="M6359" s="2"/>
      <c r="N6359" s="2"/>
      <c r="O6359" s="2"/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J6359" s="2"/>
      <c r="AK6359" s="2"/>
      <c r="AL6359" s="2"/>
      <c r="AM6359" s="2"/>
      <c r="AN6359" s="2"/>
      <c r="AO6359" s="2"/>
      <c r="AP6359" s="2"/>
      <c r="AQ6359" s="2"/>
      <c r="AR6359" s="2"/>
      <c r="AS6359" s="2"/>
      <c r="AT6359" s="3"/>
    </row>
    <row r="6360" spans="1:46">
      <c r="A6360" s="11"/>
      <c r="B6360" s="12"/>
      <c r="C6360" s="12"/>
      <c r="D6360" s="12"/>
      <c r="E6360" s="12"/>
      <c r="F6360" s="12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  <c r="X6360" s="12"/>
      <c r="Y6360" s="12"/>
      <c r="Z6360" s="12"/>
      <c r="AA6360" s="12"/>
      <c r="AB6360" s="12"/>
      <c r="AC6360" s="12"/>
      <c r="AD6360" s="12"/>
      <c r="AE6360" s="12"/>
      <c r="AF6360" s="12"/>
      <c r="AG6360" s="12"/>
      <c r="AH6360" s="12"/>
      <c r="AI6360" s="12"/>
      <c r="AJ6360" s="12"/>
      <c r="AK6360" s="12"/>
      <c r="AL6360" s="12"/>
      <c r="AM6360" s="12"/>
      <c r="AN6360" s="12"/>
      <c r="AO6360" s="12"/>
      <c r="AP6360" s="12"/>
      <c r="AQ6360" s="12"/>
      <c r="AR6360" s="12"/>
      <c r="AS6360" s="12"/>
      <c r="AT6360" s="13"/>
    </row>
    <row r="6361" spans="1:46">
      <c r="A6361" s="1"/>
      <c r="B6361" s="2"/>
      <c r="C6361" s="2"/>
      <c r="D6361" s="2"/>
      <c r="E6361" s="2"/>
      <c r="F6361" s="2"/>
      <c r="G6361" s="2"/>
      <c r="H6361" s="2"/>
      <c r="I6361" s="2"/>
      <c r="J6361" s="2"/>
      <c r="K6361" s="2"/>
      <c r="L6361" s="2"/>
      <c r="M6361" s="2"/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J6361" s="2"/>
      <c r="AK6361" s="2"/>
      <c r="AL6361" s="2"/>
      <c r="AM6361" s="2"/>
      <c r="AN6361" s="2"/>
      <c r="AO6361" s="2"/>
      <c r="AP6361" s="2"/>
      <c r="AQ6361" s="2"/>
      <c r="AR6361" s="2"/>
      <c r="AS6361" s="2"/>
      <c r="AT6361" s="3"/>
    </row>
    <row r="6362" spans="1:46">
      <c r="A6362" s="11"/>
      <c r="B6362" s="12"/>
      <c r="C6362" s="12"/>
      <c r="D6362" s="12"/>
      <c r="E6362" s="12"/>
      <c r="F6362" s="12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  <c r="X6362" s="12"/>
      <c r="Y6362" s="12"/>
      <c r="Z6362" s="12"/>
      <c r="AA6362" s="12"/>
      <c r="AB6362" s="12"/>
      <c r="AC6362" s="12"/>
      <c r="AD6362" s="12"/>
      <c r="AE6362" s="12"/>
      <c r="AF6362" s="12"/>
      <c r="AG6362" s="12"/>
      <c r="AH6362" s="12"/>
      <c r="AI6362" s="12"/>
      <c r="AJ6362" s="12"/>
      <c r="AK6362" s="12"/>
      <c r="AL6362" s="12"/>
      <c r="AM6362" s="12"/>
      <c r="AN6362" s="12"/>
      <c r="AO6362" s="12"/>
      <c r="AP6362" s="12"/>
      <c r="AQ6362" s="12"/>
      <c r="AR6362" s="12"/>
      <c r="AS6362" s="12"/>
      <c r="AT6362" s="13"/>
    </row>
    <row r="6363" spans="1:46">
      <c r="A6363" s="1"/>
      <c r="B6363" s="2"/>
      <c r="C6363" s="2"/>
      <c r="D6363" s="2"/>
      <c r="E6363" s="2"/>
      <c r="F6363" s="2"/>
      <c r="G6363" s="2"/>
      <c r="H6363" s="2"/>
      <c r="I6363" s="2"/>
      <c r="J6363" s="2"/>
      <c r="K6363" s="2"/>
      <c r="L6363" s="2"/>
      <c r="M6363" s="2"/>
      <c r="N6363" s="2"/>
      <c r="O6363" s="2"/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J6363" s="2"/>
      <c r="AK6363" s="2"/>
      <c r="AL6363" s="2"/>
      <c r="AM6363" s="2"/>
      <c r="AN6363" s="2"/>
      <c r="AO6363" s="2"/>
      <c r="AP6363" s="2"/>
      <c r="AQ6363" s="2"/>
      <c r="AR6363" s="2"/>
      <c r="AS6363" s="2"/>
      <c r="AT6363" s="3"/>
    </row>
    <row r="6364" spans="1:46">
      <c r="A6364" s="11"/>
      <c r="B6364" s="12"/>
      <c r="C6364" s="12"/>
      <c r="D6364" s="12"/>
      <c r="E6364" s="12"/>
      <c r="F6364" s="12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  <c r="X6364" s="12"/>
      <c r="Y6364" s="12"/>
      <c r="Z6364" s="12"/>
      <c r="AA6364" s="12"/>
      <c r="AB6364" s="12"/>
      <c r="AC6364" s="12"/>
      <c r="AD6364" s="12"/>
      <c r="AE6364" s="12"/>
      <c r="AF6364" s="12"/>
      <c r="AG6364" s="12"/>
      <c r="AH6364" s="12"/>
      <c r="AI6364" s="12"/>
      <c r="AJ6364" s="12"/>
      <c r="AK6364" s="12"/>
      <c r="AL6364" s="12"/>
      <c r="AM6364" s="12"/>
      <c r="AN6364" s="12"/>
      <c r="AO6364" s="12"/>
      <c r="AP6364" s="12"/>
      <c r="AQ6364" s="12"/>
      <c r="AR6364" s="12"/>
      <c r="AS6364" s="12"/>
      <c r="AT6364" s="13"/>
    </row>
    <row r="6365" spans="1:46">
      <c r="A6365" s="1"/>
      <c r="B6365" s="2"/>
      <c r="C6365" s="2"/>
      <c r="D6365" s="2"/>
      <c r="E6365" s="2"/>
      <c r="F6365" s="2"/>
      <c r="G6365" s="2"/>
      <c r="H6365" s="2"/>
      <c r="I6365" s="2"/>
      <c r="J6365" s="2"/>
      <c r="K6365" s="2"/>
      <c r="L6365" s="2"/>
      <c r="M6365" s="2"/>
      <c r="N6365" s="2"/>
      <c r="O6365" s="2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J6365" s="2"/>
      <c r="AK6365" s="2"/>
      <c r="AL6365" s="2"/>
      <c r="AM6365" s="2"/>
      <c r="AN6365" s="2"/>
      <c r="AO6365" s="2"/>
      <c r="AP6365" s="2"/>
      <c r="AQ6365" s="2"/>
      <c r="AR6365" s="2"/>
      <c r="AS6365" s="2"/>
      <c r="AT6365" s="3"/>
    </row>
    <row r="6366" spans="1:46">
      <c r="A6366" s="11"/>
      <c r="B6366" s="12"/>
      <c r="C6366" s="12"/>
      <c r="D6366" s="12"/>
      <c r="E6366" s="12"/>
      <c r="F6366" s="12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  <c r="X6366" s="12"/>
      <c r="Y6366" s="12"/>
      <c r="Z6366" s="12"/>
      <c r="AA6366" s="12"/>
      <c r="AB6366" s="12"/>
      <c r="AC6366" s="12"/>
      <c r="AD6366" s="12"/>
      <c r="AE6366" s="12"/>
      <c r="AF6366" s="12"/>
      <c r="AG6366" s="12"/>
      <c r="AH6366" s="12"/>
      <c r="AI6366" s="12"/>
      <c r="AJ6366" s="12"/>
      <c r="AK6366" s="12"/>
      <c r="AL6366" s="12"/>
      <c r="AM6366" s="12"/>
      <c r="AN6366" s="12"/>
      <c r="AO6366" s="12"/>
      <c r="AP6366" s="12"/>
      <c r="AQ6366" s="12"/>
      <c r="AR6366" s="12"/>
      <c r="AS6366" s="12"/>
      <c r="AT6366" s="13"/>
    </row>
    <row r="6367" spans="1:46">
      <c r="A6367" s="1"/>
      <c r="B6367" s="2"/>
      <c r="C6367" s="2"/>
      <c r="D6367" s="2"/>
      <c r="E6367" s="2"/>
      <c r="F6367" s="2"/>
      <c r="G6367" s="2"/>
      <c r="H6367" s="2"/>
      <c r="I6367" s="2"/>
      <c r="J6367" s="2"/>
      <c r="K6367" s="2"/>
      <c r="L6367" s="2"/>
      <c r="M6367" s="2"/>
      <c r="N6367" s="2"/>
      <c r="O6367" s="2"/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J6367" s="2"/>
      <c r="AK6367" s="2"/>
      <c r="AL6367" s="2"/>
      <c r="AM6367" s="2"/>
      <c r="AN6367" s="2"/>
      <c r="AO6367" s="2"/>
      <c r="AP6367" s="2"/>
      <c r="AQ6367" s="2"/>
      <c r="AR6367" s="2"/>
      <c r="AS6367" s="2"/>
      <c r="AT6367" s="3"/>
    </row>
    <row r="6368" spans="1:46">
      <c r="A6368" s="11"/>
      <c r="B6368" s="12"/>
      <c r="C6368" s="12"/>
      <c r="D6368" s="12"/>
      <c r="E6368" s="12"/>
      <c r="F6368" s="12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  <c r="X6368" s="12"/>
      <c r="Y6368" s="12"/>
      <c r="Z6368" s="12"/>
      <c r="AA6368" s="12"/>
      <c r="AB6368" s="12"/>
      <c r="AC6368" s="12"/>
      <c r="AD6368" s="12"/>
      <c r="AE6368" s="12"/>
      <c r="AF6368" s="12"/>
      <c r="AG6368" s="12"/>
      <c r="AH6368" s="12"/>
      <c r="AI6368" s="12"/>
      <c r="AJ6368" s="12"/>
      <c r="AK6368" s="12"/>
      <c r="AL6368" s="12"/>
      <c r="AM6368" s="12"/>
      <c r="AN6368" s="12"/>
      <c r="AO6368" s="12"/>
      <c r="AP6368" s="12"/>
      <c r="AQ6368" s="12"/>
      <c r="AR6368" s="12"/>
      <c r="AS6368" s="12"/>
      <c r="AT6368" s="13"/>
    </row>
    <row r="6369" spans="1:46">
      <c r="A6369" s="1"/>
      <c r="B6369" s="2"/>
      <c r="C6369" s="2"/>
      <c r="D6369" s="2"/>
      <c r="E6369" s="2"/>
      <c r="F6369" s="2"/>
      <c r="G6369" s="2"/>
      <c r="H6369" s="2"/>
      <c r="I6369" s="2"/>
      <c r="J6369" s="2"/>
      <c r="K6369" s="2"/>
      <c r="L6369" s="2"/>
      <c r="M6369" s="2"/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J6369" s="2"/>
      <c r="AK6369" s="2"/>
      <c r="AL6369" s="2"/>
      <c r="AM6369" s="2"/>
      <c r="AN6369" s="2"/>
      <c r="AO6369" s="2"/>
      <c r="AP6369" s="2"/>
      <c r="AQ6369" s="2"/>
      <c r="AR6369" s="2"/>
      <c r="AS6369" s="2"/>
      <c r="AT6369" s="3"/>
    </row>
    <row r="6370" spans="1:46">
      <c r="A6370" s="11"/>
      <c r="B6370" s="12"/>
      <c r="C6370" s="12"/>
      <c r="D6370" s="12"/>
      <c r="E6370" s="12"/>
      <c r="F6370" s="12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  <c r="X6370" s="12"/>
      <c r="Y6370" s="12"/>
      <c r="Z6370" s="12"/>
      <c r="AA6370" s="12"/>
      <c r="AB6370" s="12"/>
      <c r="AC6370" s="12"/>
      <c r="AD6370" s="12"/>
      <c r="AE6370" s="12"/>
      <c r="AF6370" s="12"/>
      <c r="AG6370" s="12"/>
      <c r="AH6370" s="12"/>
      <c r="AI6370" s="12"/>
      <c r="AJ6370" s="12"/>
      <c r="AK6370" s="12"/>
      <c r="AL6370" s="12"/>
      <c r="AM6370" s="12"/>
      <c r="AN6370" s="12"/>
      <c r="AO6370" s="12"/>
      <c r="AP6370" s="12"/>
      <c r="AQ6370" s="12"/>
      <c r="AR6370" s="12"/>
      <c r="AS6370" s="12"/>
      <c r="AT6370" s="13"/>
    </row>
    <row r="6371" spans="1:46">
      <c r="A6371" s="1"/>
      <c r="B6371" s="2"/>
      <c r="C6371" s="2"/>
      <c r="D6371" s="2"/>
      <c r="E6371" s="2"/>
      <c r="F6371" s="2"/>
      <c r="G6371" s="2"/>
      <c r="H6371" s="2"/>
      <c r="I6371" s="2"/>
      <c r="J6371" s="2"/>
      <c r="K6371" s="2"/>
      <c r="L6371" s="2"/>
      <c r="M6371" s="2"/>
      <c r="N6371" s="2"/>
      <c r="O6371" s="2"/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J6371" s="2"/>
      <c r="AK6371" s="2"/>
      <c r="AL6371" s="2"/>
      <c r="AM6371" s="2"/>
      <c r="AN6371" s="2"/>
      <c r="AO6371" s="2"/>
      <c r="AP6371" s="2"/>
      <c r="AQ6371" s="2"/>
      <c r="AR6371" s="2"/>
      <c r="AS6371" s="2"/>
      <c r="AT6371" s="3"/>
    </row>
    <row r="6372" spans="1:46">
      <c r="A6372" s="11"/>
      <c r="B6372" s="12"/>
      <c r="C6372" s="12"/>
      <c r="D6372" s="12"/>
      <c r="E6372" s="12"/>
      <c r="F6372" s="12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  <c r="X6372" s="12"/>
      <c r="Y6372" s="12"/>
      <c r="Z6372" s="12"/>
      <c r="AA6372" s="12"/>
      <c r="AB6372" s="12"/>
      <c r="AC6372" s="12"/>
      <c r="AD6372" s="12"/>
      <c r="AE6372" s="12"/>
      <c r="AF6372" s="12"/>
      <c r="AG6372" s="12"/>
      <c r="AH6372" s="12"/>
      <c r="AI6372" s="12"/>
      <c r="AJ6372" s="12"/>
      <c r="AK6372" s="12"/>
      <c r="AL6372" s="12"/>
      <c r="AM6372" s="12"/>
      <c r="AN6372" s="12"/>
      <c r="AO6372" s="12"/>
      <c r="AP6372" s="12"/>
      <c r="AQ6372" s="12"/>
      <c r="AR6372" s="12"/>
      <c r="AS6372" s="12"/>
      <c r="AT6372" s="13"/>
    </row>
    <row r="6373" spans="1:46">
      <c r="A6373" s="1"/>
      <c r="B6373" s="2"/>
      <c r="C6373" s="2"/>
      <c r="D6373" s="2"/>
      <c r="E6373" s="2"/>
      <c r="F6373" s="2"/>
      <c r="G6373" s="2"/>
      <c r="H6373" s="2"/>
      <c r="I6373" s="2"/>
      <c r="J6373" s="2"/>
      <c r="K6373" s="2"/>
      <c r="L6373" s="2"/>
      <c r="M6373" s="2"/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J6373" s="2"/>
      <c r="AK6373" s="2"/>
      <c r="AL6373" s="2"/>
      <c r="AM6373" s="2"/>
      <c r="AN6373" s="2"/>
      <c r="AO6373" s="2"/>
      <c r="AP6373" s="2"/>
      <c r="AQ6373" s="2"/>
      <c r="AR6373" s="2"/>
      <c r="AS6373" s="2"/>
      <c r="AT6373" s="3"/>
    </row>
    <row r="6374" spans="1:46">
      <c r="A6374" s="11"/>
      <c r="B6374" s="12"/>
      <c r="C6374" s="12"/>
      <c r="D6374" s="12"/>
      <c r="E6374" s="12"/>
      <c r="F6374" s="12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  <c r="X6374" s="12"/>
      <c r="Y6374" s="12"/>
      <c r="Z6374" s="12"/>
      <c r="AA6374" s="12"/>
      <c r="AB6374" s="12"/>
      <c r="AC6374" s="12"/>
      <c r="AD6374" s="12"/>
      <c r="AE6374" s="12"/>
      <c r="AF6374" s="12"/>
      <c r="AG6374" s="12"/>
      <c r="AH6374" s="12"/>
      <c r="AI6374" s="12"/>
      <c r="AJ6374" s="12"/>
      <c r="AK6374" s="12"/>
      <c r="AL6374" s="12"/>
      <c r="AM6374" s="12"/>
      <c r="AN6374" s="12"/>
      <c r="AO6374" s="12"/>
      <c r="AP6374" s="12"/>
      <c r="AQ6374" s="12"/>
      <c r="AR6374" s="12"/>
      <c r="AS6374" s="12"/>
      <c r="AT6374" s="13"/>
    </row>
    <row r="6375" spans="1:46">
      <c r="A6375" s="1"/>
      <c r="B6375" s="2"/>
      <c r="C6375" s="2"/>
      <c r="D6375" s="2"/>
      <c r="E6375" s="2"/>
      <c r="F6375" s="2"/>
      <c r="G6375" s="2"/>
      <c r="H6375" s="2"/>
      <c r="I6375" s="2"/>
      <c r="J6375" s="2"/>
      <c r="K6375" s="2"/>
      <c r="L6375" s="2"/>
      <c r="M6375" s="2"/>
      <c r="N6375" s="2"/>
      <c r="O6375" s="2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J6375" s="2"/>
      <c r="AK6375" s="2"/>
      <c r="AL6375" s="2"/>
      <c r="AM6375" s="2"/>
      <c r="AN6375" s="2"/>
      <c r="AO6375" s="2"/>
      <c r="AP6375" s="2"/>
      <c r="AQ6375" s="2"/>
      <c r="AR6375" s="2"/>
      <c r="AS6375" s="2"/>
      <c r="AT6375" s="3"/>
    </row>
    <row r="6376" spans="1:46">
      <c r="A6376" s="11"/>
      <c r="B6376" s="12"/>
      <c r="C6376" s="12"/>
      <c r="D6376" s="12"/>
      <c r="E6376" s="12"/>
      <c r="F6376" s="12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  <c r="X6376" s="12"/>
      <c r="Y6376" s="12"/>
      <c r="Z6376" s="12"/>
      <c r="AA6376" s="12"/>
      <c r="AB6376" s="12"/>
      <c r="AC6376" s="12"/>
      <c r="AD6376" s="12"/>
      <c r="AE6376" s="12"/>
      <c r="AF6376" s="12"/>
      <c r="AG6376" s="12"/>
      <c r="AH6376" s="12"/>
      <c r="AI6376" s="12"/>
      <c r="AJ6376" s="12"/>
      <c r="AK6376" s="12"/>
      <c r="AL6376" s="12"/>
      <c r="AM6376" s="12"/>
      <c r="AN6376" s="12"/>
      <c r="AO6376" s="12"/>
      <c r="AP6376" s="12"/>
      <c r="AQ6376" s="12"/>
      <c r="AR6376" s="12"/>
      <c r="AS6376" s="12"/>
      <c r="AT6376" s="13"/>
    </row>
    <row r="6377" spans="1:46">
      <c r="A6377" s="1"/>
      <c r="B6377" s="2"/>
      <c r="C6377" s="2"/>
      <c r="D6377" s="2"/>
      <c r="E6377" s="2"/>
      <c r="F6377" s="2"/>
      <c r="G6377" s="2"/>
      <c r="H6377" s="2"/>
      <c r="I6377" s="2"/>
      <c r="J6377" s="2"/>
      <c r="K6377" s="2"/>
      <c r="L6377" s="2"/>
      <c r="M6377" s="2"/>
      <c r="N6377" s="2"/>
      <c r="O6377" s="2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J6377" s="2"/>
      <c r="AK6377" s="2"/>
      <c r="AL6377" s="2"/>
      <c r="AM6377" s="2"/>
      <c r="AN6377" s="2"/>
      <c r="AO6377" s="2"/>
      <c r="AP6377" s="2"/>
      <c r="AQ6377" s="2"/>
      <c r="AR6377" s="2"/>
      <c r="AS6377" s="2"/>
      <c r="AT6377" s="3"/>
    </row>
    <row r="6378" spans="1:46">
      <c r="A6378" s="11"/>
      <c r="B6378" s="12"/>
      <c r="C6378" s="12"/>
      <c r="D6378" s="12"/>
      <c r="E6378" s="12"/>
      <c r="F6378" s="12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  <c r="X6378" s="12"/>
      <c r="Y6378" s="12"/>
      <c r="Z6378" s="12"/>
      <c r="AA6378" s="12"/>
      <c r="AB6378" s="12"/>
      <c r="AC6378" s="12"/>
      <c r="AD6378" s="12"/>
      <c r="AE6378" s="12"/>
      <c r="AF6378" s="12"/>
      <c r="AG6378" s="12"/>
      <c r="AH6378" s="12"/>
      <c r="AI6378" s="12"/>
      <c r="AJ6378" s="12"/>
      <c r="AK6378" s="12"/>
      <c r="AL6378" s="12"/>
      <c r="AM6378" s="12"/>
      <c r="AN6378" s="12"/>
      <c r="AO6378" s="12"/>
      <c r="AP6378" s="12"/>
      <c r="AQ6378" s="12"/>
      <c r="AR6378" s="12"/>
      <c r="AS6378" s="12"/>
      <c r="AT6378" s="13"/>
    </row>
    <row r="6379" spans="1:46">
      <c r="A6379" s="1"/>
      <c r="B6379" s="2"/>
      <c r="C6379" s="2"/>
      <c r="D6379" s="2"/>
      <c r="E6379" s="2"/>
      <c r="F6379" s="2"/>
      <c r="G6379" s="2"/>
      <c r="H6379" s="2"/>
      <c r="I6379" s="2"/>
      <c r="J6379" s="2"/>
      <c r="K6379" s="2"/>
      <c r="L6379" s="2"/>
      <c r="M6379" s="2"/>
      <c r="N6379" s="2"/>
      <c r="O6379" s="2"/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J6379" s="2"/>
      <c r="AK6379" s="2"/>
      <c r="AL6379" s="2"/>
      <c r="AM6379" s="2"/>
      <c r="AN6379" s="2"/>
      <c r="AO6379" s="2"/>
      <c r="AP6379" s="2"/>
      <c r="AQ6379" s="2"/>
      <c r="AR6379" s="2"/>
      <c r="AS6379" s="2"/>
      <c r="AT6379" s="3"/>
    </row>
    <row r="6380" spans="1:46">
      <c r="A6380" s="11"/>
      <c r="B6380" s="12"/>
      <c r="C6380" s="12"/>
      <c r="D6380" s="12"/>
      <c r="E6380" s="12"/>
      <c r="F6380" s="12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  <c r="X6380" s="12"/>
      <c r="Y6380" s="12"/>
      <c r="Z6380" s="12"/>
      <c r="AA6380" s="12"/>
      <c r="AB6380" s="12"/>
      <c r="AC6380" s="12"/>
      <c r="AD6380" s="12"/>
      <c r="AE6380" s="12"/>
      <c r="AF6380" s="12"/>
      <c r="AG6380" s="12"/>
      <c r="AH6380" s="12"/>
      <c r="AI6380" s="12"/>
      <c r="AJ6380" s="12"/>
      <c r="AK6380" s="12"/>
      <c r="AL6380" s="12"/>
      <c r="AM6380" s="12"/>
      <c r="AN6380" s="12"/>
      <c r="AO6380" s="12"/>
      <c r="AP6380" s="12"/>
      <c r="AQ6380" s="12"/>
      <c r="AR6380" s="12"/>
      <c r="AS6380" s="12"/>
      <c r="AT6380" s="13"/>
    </row>
    <row r="6381" spans="1:46">
      <c r="A6381" s="1"/>
      <c r="B6381" s="2"/>
      <c r="C6381" s="2"/>
      <c r="D6381" s="2"/>
      <c r="E6381" s="2"/>
      <c r="F6381" s="2"/>
      <c r="G6381" s="2"/>
      <c r="H6381" s="2"/>
      <c r="I6381" s="2"/>
      <c r="J6381" s="2"/>
      <c r="K6381" s="2"/>
      <c r="L6381" s="2"/>
      <c r="M6381" s="2"/>
      <c r="N6381" s="2"/>
      <c r="O6381" s="2"/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J6381" s="2"/>
      <c r="AK6381" s="2"/>
      <c r="AL6381" s="2"/>
      <c r="AM6381" s="2"/>
      <c r="AN6381" s="2"/>
      <c r="AO6381" s="2"/>
      <c r="AP6381" s="2"/>
      <c r="AQ6381" s="2"/>
      <c r="AR6381" s="2"/>
      <c r="AS6381" s="2"/>
      <c r="AT6381" s="3"/>
    </row>
    <row r="6382" spans="1:46">
      <c r="A6382" s="11"/>
      <c r="B6382" s="12"/>
      <c r="C6382" s="12"/>
      <c r="D6382" s="12"/>
      <c r="E6382" s="12"/>
      <c r="F6382" s="12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  <c r="X6382" s="12"/>
      <c r="Y6382" s="12"/>
      <c r="Z6382" s="12"/>
      <c r="AA6382" s="12"/>
      <c r="AB6382" s="12"/>
      <c r="AC6382" s="12"/>
      <c r="AD6382" s="12"/>
      <c r="AE6382" s="12"/>
      <c r="AF6382" s="12"/>
      <c r="AG6382" s="12"/>
      <c r="AH6382" s="12"/>
      <c r="AI6382" s="12"/>
      <c r="AJ6382" s="12"/>
      <c r="AK6382" s="12"/>
      <c r="AL6382" s="12"/>
      <c r="AM6382" s="12"/>
      <c r="AN6382" s="12"/>
      <c r="AO6382" s="12"/>
      <c r="AP6382" s="12"/>
      <c r="AQ6382" s="12"/>
      <c r="AR6382" s="12"/>
      <c r="AS6382" s="12"/>
      <c r="AT6382" s="13"/>
    </row>
    <row r="6383" spans="1:46">
      <c r="A6383" s="1"/>
      <c r="B6383" s="2"/>
      <c r="C6383" s="2"/>
      <c r="D6383" s="2"/>
      <c r="E6383" s="2"/>
      <c r="F6383" s="2"/>
      <c r="G6383" s="2"/>
      <c r="H6383" s="2"/>
      <c r="I6383" s="2"/>
      <c r="J6383" s="2"/>
      <c r="K6383" s="2"/>
      <c r="L6383" s="2"/>
      <c r="M6383" s="2"/>
      <c r="N6383" s="2"/>
      <c r="O6383" s="2"/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J6383" s="2"/>
      <c r="AK6383" s="2"/>
      <c r="AL6383" s="2"/>
      <c r="AM6383" s="2"/>
      <c r="AN6383" s="2"/>
      <c r="AO6383" s="2"/>
      <c r="AP6383" s="2"/>
      <c r="AQ6383" s="2"/>
      <c r="AR6383" s="2"/>
      <c r="AS6383" s="2"/>
      <c r="AT6383" s="3"/>
    </row>
    <row r="6384" spans="1:46">
      <c r="A6384" s="11"/>
      <c r="B6384" s="12"/>
      <c r="C6384" s="12"/>
      <c r="D6384" s="12"/>
      <c r="E6384" s="12"/>
      <c r="F6384" s="12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  <c r="X6384" s="12"/>
      <c r="Y6384" s="12"/>
      <c r="Z6384" s="12"/>
      <c r="AA6384" s="12"/>
      <c r="AB6384" s="12"/>
      <c r="AC6384" s="12"/>
      <c r="AD6384" s="12"/>
      <c r="AE6384" s="12"/>
      <c r="AF6384" s="12"/>
      <c r="AG6384" s="12"/>
      <c r="AH6384" s="12"/>
      <c r="AI6384" s="12"/>
      <c r="AJ6384" s="12"/>
      <c r="AK6384" s="12"/>
      <c r="AL6384" s="12"/>
      <c r="AM6384" s="12"/>
      <c r="AN6384" s="12"/>
      <c r="AO6384" s="12"/>
      <c r="AP6384" s="12"/>
      <c r="AQ6384" s="12"/>
      <c r="AR6384" s="12"/>
      <c r="AS6384" s="12"/>
      <c r="AT6384" s="13"/>
    </row>
    <row r="6385" spans="1:46">
      <c r="A6385" s="1"/>
      <c r="B6385" s="2"/>
      <c r="C6385" s="2"/>
      <c r="D6385" s="2"/>
      <c r="E6385" s="2"/>
      <c r="F6385" s="2"/>
      <c r="G6385" s="2"/>
      <c r="H6385" s="2"/>
      <c r="I6385" s="2"/>
      <c r="J6385" s="2"/>
      <c r="K6385" s="2"/>
      <c r="L6385" s="2"/>
      <c r="M6385" s="2"/>
      <c r="N6385" s="2"/>
      <c r="O6385" s="2"/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J6385" s="2"/>
      <c r="AK6385" s="2"/>
      <c r="AL6385" s="2"/>
      <c r="AM6385" s="2"/>
      <c r="AN6385" s="2"/>
      <c r="AO6385" s="2"/>
      <c r="AP6385" s="2"/>
      <c r="AQ6385" s="2"/>
      <c r="AR6385" s="2"/>
      <c r="AS6385" s="2"/>
      <c r="AT6385" s="3"/>
    </row>
    <row r="6386" spans="1:46">
      <c r="A6386" s="11"/>
      <c r="B6386" s="12"/>
      <c r="C6386" s="12"/>
      <c r="D6386" s="12"/>
      <c r="E6386" s="12"/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  <c r="X6386" s="12"/>
      <c r="Y6386" s="12"/>
      <c r="Z6386" s="12"/>
      <c r="AA6386" s="12"/>
      <c r="AB6386" s="12"/>
      <c r="AC6386" s="12"/>
      <c r="AD6386" s="12"/>
      <c r="AE6386" s="12"/>
      <c r="AF6386" s="12"/>
      <c r="AG6386" s="12"/>
      <c r="AH6386" s="12"/>
      <c r="AI6386" s="12"/>
      <c r="AJ6386" s="12"/>
      <c r="AK6386" s="12"/>
      <c r="AL6386" s="12"/>
      <c r="AM6386" s="12"/>
      <c r="AN6386" s="12"/>
      <c r="AO6386" s="12"/>
      <c r="AP6386" s="12"/>
      <c r="AQ6386" s="12"/>
      <c r="AR6386" s="12"/>
      <c r="AS6386" s="12"/>
      <c r="AT6386" s="13"/>
    </row>
    <row r="6387" spans="1:46">
      <c r="A6387" s="1"/>
      <c r="B6387" s="2"/>
      <c r="C6387" s="2"/>
      <c r="D6387" s="2"/>
      <c r="E6387" s="2"/>
      <c r="F6387" s="2"/>
      <c r="G6387" s="2"/>
      <c r="H6387" s="2"/>
      <c r="I6387" s="2"/>
      <c r="J6387" s="2"/>
      <c r="K6387" s="2"/>
      <c r="L6387" s="2"/>
      <c r="M6387" s="2"/>
      <c r="N6387" s="2"/>
      <c r="O6387" s="2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J6387" s="2"/>
      <c r="AK6387" s="2"/>
      <c r="AL6387" s="2"/>
      <c r="AM6387" s="2"/>
      <c r="AN6387" s="2"/>
      <c r="AO6387" s="2"/>
      <c r="AP6387" s="2"/>
      <c r="AQ6387" s="2"/>
      <c r="AR6387" s="2"/>
      <c r="AS6387" s="2"/>
      <c r="AT6387" s="3"/>
    </row>
    <row r="6388" spans="1:46">
      <c r="A6388" s="11"/>
      <c r="B6388" s="12"/>
      <c r="C6388" s="12"/>
      <c r="D6388" s="12"/>
      <c r="E6388" s="12"/>
      <c r="F6388" s="12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  <c r="X6388" s="12"/>
      <c r="Y6388" s="12"/>
      <c r="Z6388" s="12"/>
      <c r="AA6388" s="12"/>
      <c r="AB6388" s="12"/>
      <c r="AC6388" s="12"/>
      <c r="AD6388" s="12"/>
      <c r="AE6388" s="12"/>
      <c r="AF6388" s="12"/>
      <c r="AG6388" s="12"/>
      <c r="AH6388" s="12"/>
      <c r="AI6388" s="12"/>
      <c r="AJ6388" s="12"/>
      <c r="AK6388" s="12"/>
      <c r="AL6388" s="12"/>
      <c r="AM6388" s="12"/>
      <c r="AN6388" s="12"/>
      <c r="AO6388" s="12"/>
      <c r="AP6388" s="12"/>
      <c r="AQ6388" s="12"/>
      <c r="AR6388" s="12"/>
      <c r="AS6388" s="12"/>
      <c r="AT6388" s="13"/>
    </row>
    <row r="6389" spans="1:46">
      <c r="A6389" s="1"/>
      <c r="B6389" s="2"/>
      <c r="C6389" s="2"/>
      <c r="D6389" s="2"/>
      <c r="E6389" s="2"/>
      <c r="F6389" s="2"/>
      <c r="G6389" s="2"/>
      <c r="H6389" s="2"/>
      <c r="I6389" s="2"/>
      <c r="J6389" s="2"/>
      <c r="K6389" s="2"/>
      <c r="L6389" s="2"/>
      <c r="M6389" s="2"/>
      <c r="N6389" s="2"/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J6389" s="2"/>
      <c r="AK6389" s="2"/>
      <c r="AL6389" s="2"/>
      <c r="AM6389" s="2"/>
      <c r="AN6389" s="2"/>
      <c r="AO6389" s="2"/>
      <c r="AP6389" s="2"/>
      <c r="AQ6389" s="2"/>
      <c r="AR6389" s="2"/>
      <c r="AS6389" s="2"/>
      <c r="AT6389" s="3"/>
    </row>
    <row r="6390" spans="1:46">
      <c r="A6390" s="11"/>
      <c r="B6390" s="12"/>
      <c r="C6390" s="12"/>
      <c r="D6390" s="12"/>
      <c r="E6390" s="12"/>
      <c r="F6390" s="12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  <c r="X6390" s="12"/>
      <c r="Y6390" s="12"/>
      <c r="Z6390" s="12"/>
      <c r="AA6390" s="12"/>
      <c r="AB6390" s="12"/>
      <c r="AC6390" s="12"/>
      <c r="AD6390" s="12"/>
      <c r="AE6390" s="12"/>
      <c r="AF6390" s="12"/>
      <c r="AG6390" s="12"/>
      <c r="AH6390" s="12"/>
      <c r="AI6390" s="12"/>
      <c r="AJ6390" s="12"/>
      <c r="AK6390" s="12"/>
      <c r="AL6390" s="12"/>
      <c r="AM6390" s="12"/>
      <c r="AN6390" s="12"/>
      <c r="AO6390" s="12"/>
      <c r="AP6390" s="12"/>
      <c r="AQ6390" s="12"/>
      <c r="AR6390" s="12"/>
      <c r="AS6390" s="12"/>
      <c r="AT6390" s="13"/>
    </row>
    <row r="6391" spans="1:46">
      <c r="A6391" s="1"/>
      <c r="B6391" s="2"/>
      <c r="C6391" s="2"/>
      <c r="D6391" s="2"/>
      <c r="E6391" s="2"/>
      <c r="F6391" s="2"/>
      <c r="G6391" s="2"/>
      <c r="H6391" s="2"/>
      <c r="I6391" s="2"/>
      <c r="J6391" s="2"/>
      <c r="K6391" s="2"/>
      <c r="L6391" s="2"/>
      <c r="M6391" s="2"/>
      <c r="N6391" s="2"/>
      <c r="O6391" s="2"/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J6391" s="2"/>
      <c r="AK6391" s="2"/>
      <c r="AL6391" s="2"/>
      <c r="AM6391" s="2"/>
      <c r="AN6391" s="2"/>
      <c r="AO6391" s="2"/>
      <c r="AP6391" s="2"/>
      <c r="AQ6391" s="2"/>
      <c r="AR6391" s="2"/>
      <c r="AS6391" s="2"/>
      <c r="AT6391" s="3"/>
    </row>
    <row r="6392" spans="1:46">
      <c r="A6392" s="11"/>
      <c r="B6392" s="12"/>
      <c r="C6392" s="12"/>
      <c r="D6392" s="12"/>
      <c r="E6392" s="12"/>
      <c r="F6392" s="12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  <c r="X6392" s="12"/>
      <c r="Y6392" s="12"/>
      <c r="Z6392" s="12"/>
      <c r="AA6392" s="12"/>
      <c r="AB6392" s="12"/>
      <c r="AC6392" s="12"/>
      <c r="AD6392" s="12"/>
      <c r="AE6392" s="12"/>
      <c r="AF6392" s="12"/>
      <c r="AG6392" s="12"/>
      <c r="AH6392" s="12"/>
      <c r="AI6392" s="12"/>
      <c r="AJ6392" s="12"/>
      <c r="AK6392" s="12"/>
      <c r="AL6392" s="12"/>
      <c r="AM6392" s="12"/>
      <c r="AN6392" s="12"/>
      <c r="AO6392" s="12"/>
      <c r="AP6392" s="12"/>
      <c r="AQ6392" s="12"/>
      <c r="AR6392" s="12"/>
      <c r="AS6392" s="12"/>
      <c r="AT6392" s="13"/>
    </row>
    <row r="6393" spans="1:46">
      <c r="A6393" s="1"/>
      <c r="B6393" s="2"/>
      <c r="C6393" s="2"/>
      <c r="D6393" s="2"/>
      <c r="E6393" s="2"/>
      <c r="F6393" s="2"/>
      <c r="G6393" s="2"/>
      <c r="H6393" s="2"/>
      <c r="I6393" s="2"/>
      <c r="J6393" s="2"/>
      <c r="K6393" s="2"/>
      <c r="L6393" s="2"/>
      <c r="M6393" s="2"/>
      <c r="N6393" s="2"/>
      <c r="O6393" s="2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J6393" s="2"/>
      <c r="AK6393" s="2"/>
      <c r="AL6393" s="2"/>
      <c r="AM6393" s="2"/>
      <c r="AN6393" s="2"/>
      <c r="AO6393" s="2"/>
      <c r="AP6393" s="2"/>
      <c r="AQ6393" s="2"/>
      <c r="AR6393" s="2"/>
      <c r="AS6393" s="2"/>
      <c r="AT6393" s="3"/>
    </row>
    <row r="6394" spans="1:46">
      <c r="A6394" s="11"/>
      <c r="B6394" s="12"/>
      <c r="C6394" s="12"/>
      <c r="D6394" s="12"/>
      <c r="E6394" s="12"/>
      <c r="F6394" s="12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  <c r="X6394" s="12"/>
      <c r="Y6394" s="12"/>
      <c r="Z6394" s="12"/>
      <c r="AA6394" s="12"/>
      <c r="AB6394" s="12"/>
      <c r="AC6394" s="12"/>
      <c r="AD6394" s="12"/>
      <c r="AE6394" s="12"/>
      <c r="AF6394" s="12"/>
      <c r="AG6394" s="12"/>
      <c r="AH6394" s="12"/>
      <c r="AI6394" s="12"/>
      <c r="AJ6394" s="12"/>
      <c r="AK6394" s="12"/>
      <c r="AL6394" s="12"/>
      <c r="AM6394" s="12"/>
      <c r="AN6394" s="12"/>
      <c r="AO6394" s="12"/>
      <c r="AP6394" s="12"/>
      <c r="AQ6394" s="12"/>
      <c r="AR6394" s="12"/>
      <c r="AS6394" s="12"/>
      <c r="AT6394" s="13"/>
    </row>
    <row r="6395" spans="1:46">
      <c r="A6395" s="1"/>
      <c r="B6395" s="2"/>
      <c r="C6395" s="2"/>
      <c r="D6395" s="2"/>
      <c r="E6395" s="2"/>
      <c r="F6395" s="2"/>
      <c r="G6395" s="2"/>
      <c r="H6395" s="2"/>
      <c r="I6395" s="2"/>
      <c r="J6395" s="2"/>
      <c r="K6395" s="2"/>
      <c r="L6395" s="2"/>
      <c r="M6395" s="2"/>
      <c r="N6395" s="2"/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J6395" s="2"/>
      <c r="AK6395" s="2"/>
      <c r="AL6395" s="2"/>
      <c r="AM6395" s="2"/>
      <c r="AN6395" s="2"/>
      <c r="AO6395" s="2"/>
      <c r="AP6395" s="2"/>
      <c r="AQ6395" s="2"/>
      <c r="AR6395" s="2"/>
      <c r="AS6395" s="2"/>
      <c r="AT6395" s="3"/>
    </row>
    <row r="6396" spans="1:46">
      <c r="A6396" s="11"/>
      <c r="B6396" s="12"/>
      <c r="C6396" s="12"/>
      <c r="D6396" s="12"/>
      <c r="E6396" s="12"/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  <c r="X6396" s="12"/>
      <c r="Y6396" s="12"/>
      <c r="Z6396" s="12"/>
      <c r="AA6396" s="12"/>
      <c r="AB6396" s="12"/>
      <c r="AC6396" s="12"/>
      <c r="AD6396" s="12"/>
      <c r="AE6396" s="12"/>
      <c r="AF6396" s="12"/>
      <c r="AG6396" s="12"/>
      <c r="AH6396" s="12"/>
      <c r="AI6396" s="12"/>
      <c r="AJ6396" s="12"/>
      <c r="AK6396" s="12"/>
      <c r="AL6396" s="12"/>
      <c r="AM6396" s="12"/>
      <c r="AN6396" s="12"/>
      <c r="AO6396" s="12"/>
      <c r="AP6396" s="12"/>
      <c r="AQ6396" s="12"/>
      <c r="AR6396" s="12"/>
      <c r="AS6396" s="12"/>
      <c r="AT6396" s="13"/>
    </row>
    <row r="6397" spans="1:46">
      <c r="A6397" s="1"/>
      <c r="B6397" s="2"/>
      <c r="C6397" s="2"/>
      <c r="D6397" s="2"/>
      <c r="E6397" s="2"/>
      <c r="F6397" s="2"/>
      <c r="G6397" s="2"/>
      <c r="H6397" s="2"/>
      <c r="I6397" s="2"/>
      <c r="J6397" s="2"/>
      <c r="K6397" s="2"/>
      <c r="L6397" s="2"/>
      <c r="M6397" s="2"/>
      <c r="N6397" s="2"/>
      <c r="O6397" s="2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J6397" s="2"/>
      <c r="AK6397" s="2"/>
      <c r="AL6397" s="2"/>
      <c r="AM6397" s="2"/>
      <c r="AN6397" s="2"/>
      <c r="AO6397" s="2"/>
      <c r="AP6397" s="2"/>
      <c r="AQ6397" s="2"/>
      <c r="AR6397" s="2"/>
      <c r="AS6397" s="2"/>
      <c r="AT6397" s="3"/>
    </row>
    <row r="6398" spans="1:46">
      <c r="A6398" s="11"/>
      <c r="B6398" s="12"/>
      <c r="C6398" s="12"/>
      <c r="D6398" s="12"/>
      <c r="E6398" s="12"/>
      <c r="F6398" s="12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  <c r="X6398" s="12"/>
      <c r="Y6398" s="12"/>
      <c r="Z6398" s="12"/>
      <c r="AA6398" s="12"/>
      <c r="AB6398" s="12"/>
      <c r="AC6398" s="12"/>
      <c r="AD6398" s="12"/>
      <c r="AE6398" s="12"/>
      <c r="AF6398" s="12"/>
      <c r="AG6398" s="12"/>
      <c r="AH6398" s="12"/>
      <c r="AI6398" s="12"/>
      <c r="AJ6398" s="12"/>
      <c r="AK6398" s="12"/>
      <c r="AL6398" s="12"/>
      <c r="AM6398" s="12"/>
      <c r="AN6398" s="12"/>
      <c r="AO6398" s="12"/>
      <c r="AP6398" s="12"/>
      <c r="AQ6398" s="12"/>
      <c r="AR6398" s="12"/>
      <c r="AS6398" s="12"/>
      <c r="AT6398" s="13"/>
    </row>
    <row r="6399" spans="1:46">
      <c r="A6399" s="1"/>
      <c r="B6399" s="2"/>
      <c r="C6399" s="2"/>
      <c r="D6399" s="2"/>
      <c r="E6399" s="2"/>
      <c r="F6399" s="2"/>
      <c r="G6399" s="2"/>
      <c r="H6399" s="2"/>
      <c r="I6399" s="2"/>
      <c r="J6399" s="2"/>
      <c r="K6399" s="2"/>
      <c r="L6399" s="2"/>
      <c r="M6399" s="2"/>
      <c r="N6399" s="2"/>
      <c r="O6399" s="2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J6399" s="2"/>
      <c r="AK6399" s="2"/>
      <c r="AL6399" s="2"/>
      <c r="AM6399" s="2"/>
      <c r="AN6399" s="2"/>
      <c r="AO6399" s="2"/>
      <c r="AP6399" s="2"/>
      <c r="AQ6399" s="2"/>
      <c r="AR6399" s="2"/>
      <c r="AS6399" s="2"/>
      <c r="AT6399" s="3"/>
    </row>
    <row r="6400" spans="1:46">
      <c r="A6400" s="11"/>
      <c r="B6400" s="12"/>
      <c r="C6400" s="12"/>
      <c r="D6400" s="12"/>
      <c r="E6400" s="12"/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  <c r="X6400" s="12"/>
      <c r="Y6400" s="12"/>
      <c r="Z6400" s="12"/>
      <c r="AA6400" s="12"/>
      <c r="AB6400" s="12"/>
      <c r="AC6400" s="12"/>
      <c r="AD6400" s="12"/>
      <c r="AE6400" s="12"/>
      <c r="AF6400" s="12"/>
      <c r="AG6400" s="12"/>
      <c r="AH6400" s="12"/>
      <c r="AI6400" s="12"/>
      <c r="AJ6400" s="12"/>
      <c r="AK6400" s="12"/>
      <c r="AL6400" s="12"/>
      <c r="AM6400" s="12"/>
      <c r="AN6400" s="12"/>
      <c r="AO6400" s="12"/>
      <c r="AP6400" s="12"/>
      <c r="AQ6400" s="12"/>
      <c r="AR6400" s="12"/>
      <c r="AS6400" s="12"/>
      <c r="AT6400" s="13"/>
    </row>
    <row r="6401" spans="1:46">
      <c r="A6401" s="1"/>
      <c r="B6401" s="2"/>
      <c r="C6401" s="2"/>
      <c r="D6401" s="2"/>
      <c r="E6401" s="2"/>
      <c r="F6401" s="2"/>
      <c r="G6401" s="2"/>
      <c r="H6401" s="2"/>
      <c r="I6401" s="2"/>
      <c r="J6401" s="2"/>
      <c r="K6401" s="2"/>
      <c r="L6401" s="2"/>
      <c r="M6401" s="2"/>
      <c r="N6401" s="2"/>
      <c r="O6401" s="2"/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J6401" s="2"/>
      <c r="AK6401" s="2"/>
      <c r="AL6401" s="2"/>
      <c r="AM6401" s="2"/>
      <c r="AN6401" s="2"/>
      <c r="AO6401" s="2"/>
      <c r="AP6401" s="2"/>
      <c r="AQ6401" s="2"/>
      <c r="AR6401" s="2"/>
      <c r="AS6401" s="2"/>
      <c r="AT6401" s="3"/>
    </row>
    <row r="6402" spans="1:46">
      <c r="A6402" s="11"/>
      <c r="B6402" s="12"/>
      <c r="C6402" s="12"/>
      <c r="D6402" s="12"/>
      <c r="E6402" s="12"/>
      <c r="F6402" s="12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  <c r="X6402" s="12"/>
      <c r="Y6402" s="12"/>
      <c r="Z6402" s="12"/>
      <c r="AA6402" s="12"/>
      <c r="AB6402" s="12"/>
      <c r="AC6402" s="12"/>
      <c r="AD6402" s="12"/>
      <c r="AE6402" s="12"/>
      <c r="AF6402" s="12"/>
      <c r="AG6402" s="12"/>
      <c r="AH6402" s="12"/>
      <c r="AI6402" s="12"/>
      <c r="AJ6402" s="12"/>
      <c r="AK6402" s="12"/>
      <c r="AL6402" s="12"/>
      <c r="AM6402" s="12"/>
      <c r="AN6402" s="12"/>
      <c r="AO6402" s="12"/>
      <c r="AP6402" s="12"/>
      <c r="AQ6402" s="12"/>
      <c r="AR6402" s="12"/>
      <c r="AS6402" s="12"/>
      <c r="AT6402" s="13"/>
    </row>
    <row r="6403" spans="1:46">
      <c r="A6403" s="1"/>
      <c r="B6403" s="2"/>
      <c r="C6403" s="2"/>
      <c r="D6403" s="2"/>
      <c r="E6403" s="2"/>
      <c r="F6403" s="2"/>
      <c r="G6403" s="2"/>
      <c r="H6403" s="2"/>
      <c r="I6403" s="2"/>
      <c r="J6403" s="2"/>
      <c r="K6403" s="2"/>
      <c r="L6403" s="2"/>
      <c r="M6403" s="2"/>
      <c r="N6403" s="2"/>
      <c r="O6403" s="2"/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J6403" s="2"/>
      <c r="AK6403" s="2"/>
      <c r="AL6403" s="2"/>
      <c r="AM6403" s="2"/>
      <c r="AN6403" s="2"/>
      <c r="AO6403" s="2"/>
      <c r="AP6403" s="2"/>
      <c r="AQ6403" s="2"/>
      <c r="AR6403" s="2"/>
      <c r="AS6403" s="2"/>
      <c r="AT6403" s="3"/>
    </row>
    <row r="6404" spans="1:46">
      <c r="A6404" s="11"/>
      <c r="B6404" s="12"/>
      <c r="C6404" s="12"/>
      <c r="D6404" s="12"/>
      <c r="E6404" s="12"/>
      <c r="F6404" s="12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  <c r="Z6404" s="12"/>
      <c r="AA6404" s="12"/>
      <c r="AB6404" s="12"/>
      <c r="AC6404" s="12"/>
      <c r="AD6404" s="12"/>
      <c r="AE6404" s="12"/>
      <c r="AF6404" s="12"/>
      <c r="AG6404" s="12"/>
      <c r="AH6404" s="12"/>
      <c r="AI6404" s="12"/>
      <c r="AJ6404" s="12"/>
      <c r="AK6404" s="12"/>
      <c r="AL6404" s="12"/>
      <c r="AM6404" s="12"/>
      <c r="AN6404" s="12"/>
      <c r="AO6404" s="12"/>
      <c r="AP6404" s="12"/>
      <c r="AQ6404" s="12"/>
      <c r="AR6404" s="12"/>
      <c r="AS6404" s="12"/>
      <c r="AT6404" s="13"/>
    </row>
    <row r="6405" spans="1:46">
      <c r="A6405" s="1"/>
      <c r="B6405" s="2"/>
      <c r="C6405" s="2"/>
      <c r="D6405" s="2"/>
      <c r="E6405" s="2"/>
      <c r="F6405" s="2"/>
      <c r="G6405" s="2"/>
      <c r="H6405" s="2"/>
      <c r="I6405" s="2"/>
      <c r="J6405" s="2"/>
      <c r="K6405" s="2"/>
      <c r="L6405" s="2"/>
      <c r="M6405" s="2"/>
      <c r="N6405" s="2"/>
      <c r="O6405" s="2"/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J6405" s="2"/>
      <c r="AK6405" s="2"/>
      <c r="AL6405" s="2"/>
      <c r="AM6405" s="2"/>
      <c r="AN6405" s="2"/>
      <c r="AO6405" s="2"/>
      <c r="AP6405" s="2"/>
      <c r="AQ6405" s="2"/>
      <c r="AR6405" s="2"/>
      <c r="AS6405" s="2"/>
      <c r="AT6405" s="3"/>
    </row>
    <row r="6406" spans="1:46">
      <c r="A6406" s="11"/>
      <c r="B6406" s="12"/>
      <c r="C6406" s="12"/>
      <c r="D6406" s="12"/>
      <c r="E6406" s="12"/>
      <c r="F6406" s="12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  <c r="X6406" s="12"/>
      <c r="Y6406" s="12"/>
      <c r="Z6406" s="12"/>
      <c r="AA6406" s="12"/>
      <c r="AB6406" s="12"/>
      <c r="AC6406" s="12"/>
      <c r="AD6406" s="12"/>
      <c r="AE6406" s="12"/>
      <c r="AF6406" s="12"/>
      <c r="AG6406" s="12"/>
      <c r="AH6406" s="12"/>
      <c r="AI6406" s="12"/>
      <c r="AJ6406" s="12"/>
      <c r="AK6406" s="12"/>
      <c r="AL6406" s="12"/>
      <c r="AM6406" s="12"/>
      <c r="AN6406" s="12"/>
      <c r="AO6406" s="12"/>
      <c r="AP6406" s="12"/>
      <c r="AQ6406" s="12"/>
      <c r="AR6406" s="12"/>
      <c r="AS6406" s="12"/>
      <c r="AT6406" s="13"/>
    </row>
    <row r="6407" spans="1:46">
      <c r="A6407" s="1"/>
      <c r="B6407" s="2"/>
      <c r="C6407" s="2"/>
      <c r="D6407" s="2"/>
      <c r="E6407" s="2"/>
      <c r="F6407" s="2"/>
      <c r="G6407" s="2"/>
      <c r="H6407" s="2"/>
      <c r="I6407" s="2"/>
      <c r="J6407" s="2"/>
      <c r="K6407" s="2"/>
      <c r="L6407" s="2"/>
      <c r="M6407" s="2"/>
      <c r="N6407" s="2"/>
      <c r="O6407" s="2"/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J6407" s="2"/>
      <c r="AK6407" s="2"/>
      <c r="AL6407" s="2"/>
      <c r="AM6407" s="2"/>
      <c r="AN6407" s="2"/>
      <c r="AO6407" s="2"/>
      <c r="AP6407" s="2"/>
      <c r="AQ6407" s="2"/>
      <c r="AR6407" s="2"/>
      <c r="AS6407" s="2"/>
      <c r="AT6407" s="3"/>
    </row>
    <row r="6408" spans="1:46">
      <c r="A6408" s="11"/>
      <c r="B6408" s="12"/>
      <c r="C6408" s="12"/>
      <c r="D6408" s="12"/>
      <c r="E6408" s="12"/>
      <c r="F6408" s="12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  <c r="X6408" s="12"/>
      <c r="Y6408" s="12"/>
      <c r="Z6408" s="12"/>
      <c r="AA6408" s="12"/>
      <c r="AB6408" s="12"/>
      <c r="AC6408" s="12"/>
      <c r="AD6408" s="12"/>
      <c r="AE6408" s="12"/>
      <c r="AF6408" s="12"/>
      <c r="AG6408" s="12"/>
      <c r="AH6408" s="12"/>
      <c r="AI6408" s="12"/>
      <c r="AJ6408" s="12"/>
      <c r="AK6408" s="12"/>
      <c r="AL6408" s="12"/>
      <c r="AM6408" s="12"/>
      <c r="AN6408" s="12"/>
      <c r="AO6408" s="12"/>
      <c r="AP6408" s="12"/>
      <c r="AQ6408" s="12"/>
      <c r="AR6408" s="12"/>
      <c r="AS6408" s="12"/>
      <c r="AT6408" s="13"/>
    </row>
    <row r="6409" spans="1:46">
      <c r="A6409" s="1"/>
      <c r="B6409" s="2"/>
      <c r="C6409" s="2"/>
      <c r="D6409" s="2"/>
      <c r="E6409" s="2"/>
      <c r="F6409" s="2"/>
      <c r="G6409" s="2"/>
      <c r="H6409" s="2"/>
      <c r="I6409" s="2"/>
      <c r="J6409" s="2"/>
      <c r="K6409" s="2"/>
      <c r="L6409" s="2"/>
      <c r="M6409" s="2"/>
      <c r="N6409" s="2"/>
      <c r="O6409" s="2"/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J6409" s="2"/>
      <c r="AK6409" s="2"/>
      <c r="AL6409" s="2"/>
      <c r="AM6409" s="2"/>
      <c r="AN6409" s="2"/>
      <c r="AO6409" s="2"/>
      <c r="AP6409" s="2"/>
      <c r="AQ6409" s="2"/>
      <c r="AR6409" s="2"/>
      <c r="AS6409" s="2"/>
      <c r="AT6409" s="3"/>
    </row>
    <row r="6410" spans="1:46">
      <c r="A6410" s="11"/>
      <c r="B6410" s="12"/>
      <c r="C6410" s="12"/>
      <c r="D6410" s="12"/>
      <c r="E6410" s="12"/>
      <c r="F6410" s="12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  <c r="X6410" s="12"/>
      <c r="Y6410" s="12"/>
      <c r="Z6410" s="12"/>
      <c r="AA6410" s="12"/>
      <c r="AB6410" s="12"/>
      <c r="AC6410" s="12"/>
      <c r="AD6410" s="12"/>
      <c r="AE6410" s="12"/>
      <c r="AF6410" s="12"/>
      <c r="AG6410" s="12"/>
      <c r="AH6410" s="12"/>
      <c r="AI6410" s="12"/>
      <c r="AJ6410" s="12"/>
      <c r="AK6410" s="12"/>
      <c r="AL6410" s="12"/>
      <c r="AM6410" s="12"/>
      <c r="AN6410" s="12"/>
      <c r="AO6410" s="12"/>
      <c r="AP6410" s="12"/>
      <c r="AQ6410" s="12"/>
      <c r="AR6410" s="12"/>
      <c r="AS6410" s="12"/>
      <c r="AT6410" s="13"/>
    </row>
    <row r="6411" spans="1:46">
      <c r="A6411" s="1"/>
      <c r="B6411" s="2"/>
      <c r="C6411" s="2"/>
      <c r="D6411" s="2"/>
      <c r="E6411" s="2"/>
      <c r="F6411" s="2"/>
      <c r="G6411" s="2"/>
      <c r="H6411" s="2"/>
      <c r="I6411" s="2"/>
      <c r="J6411" s="2"/>
      <c r="K6411" s="2"/>
      <c r="L6411" s="2"/>
      <c r="M6411" s="2"/>
      <c r="N6411" s="2"/>
      <c r="O6411" s="2"/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J6411" s="2"/>
      <c r="AK6411" s="2"/>
      <c r="AL6411" s="2"/>
      <c r="AM6411" s="2"/>
      <c r="AN6411" s="2"/>
      <c r="AO6411" s="2"/>
      <c r="AP6411" s="2"/>
      <c r="AQ6411" s="2"/>
      <c r="AR6411" s="2"/>
      <c r="AS6411" s="2"/>
      <c r="AT6411" s="3"/>
    </row>
    <row r="6412" spans="1:46">
      <c r="A6412" s="11"/>
      <c r="B6412" s="12"/>
      <c r="C6412" s="12"/>
      <c r="D6412" s="12"/>
      <c r="E6412" s="12"/>
      <c r="F6412" s="12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  <c r="X6412" s="12"/>
      <c r="Y6412" s="12"/>
      <c r="Z6412" s="12"/>
      <c r="AA6412" s="12"/>
      <c r="AB6412" s="12"/>
      <c r="AC6412" s="12"/>
      <c r="AD6412" s="12"/>
      <c r="AE6412" s="12"/>
      <c r="AF6412" s="12"/>
      <c r="AG6412" s="12"/>
      <c r="AH6412" s="12"/>
      <c r="AI6412" s="12"/>
      <c r="AJ6412" s="12"/>
      <c r="AK6412" s="12"/>
      <c r="AL6412" s="12"/>
      <c r="AM6412" s="12"/>
      <c r="AN6412" s="12"/>
      <c r="AO6412" s="12"/>
      <c r="AP6412" s="12"/>
      <c r="AQ6412" s="12"/>
      <c r="AR6412" s="12"/>
      <c r="AS6412" s="12"/>
      <c r="AT6412" s="13"/>
    </row>
    <row r="6413" spans="1:46">
      <c r="A6413" s="1"/>
      <c r="B6413" s="2"/>
      <c r="C6413" s="2"/>
      <c r="D6413" s="2"/>
      <c r="E6413" s="2"/>
      <c r="F6413" s="2"/>
      <c r="G6413" s="2"/>
      <c r="H6413" s="2"/>
      <c r="I6413" s="2"/>
      <c r="J6413" s="2"/>
      <c r="K6413" s="2"/>
      <c r="L6413" s="2"/>
      <c r="M6413" s="2"/>
      <c r="N6413" s="2"/>
      <c r="O6413" s="2"/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J6413" s="2"/>
      <c r="AK6413" s="2"/>
      <c r="AL6413" s="2"/>
      <c r="AM6413" s="2"/>
      <c r="AN6413" s="2"/>
      <c r="AO6413" s="2"/>
      <c r="AP6413" s="2"/>
      <c r="AQ6413" s="2"/>
      <c r="AR6413" s="2"/>
      <c r="AS6413" s="2"/>
      <c r="AT6413" s="3"/>
    </row>
    <row r="6414" spans="1:46">
      <c r="A6414" s="11"/>
      <c r="B6414" s="12"/>
      <c r="C6414" s="12"/>
      <c r="D6414" s="12"/>
      <c r="E6414" s="12"/>
      <c r="F6414" s="12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  <c r="X6414" s="12"/>
      <c r="Y6414" s="12"/>
      <c r="Z6414" s="12"/>
      <c r="AA6414" s="12"/>
      <c r="AB6414" s="12"/>
      <c r="AC6414" s="12"/>
      <c r="AD6414" s="12"/>
      <c r="AE6414" s="12"/>
      <c r="AF6414" s="12"/>
      <c r="AG6414" s="12"/>
      <c r="AH6414" s="12"/>
      <c r="AI6414" s="12"/>
      <c r="AJ6414" s="12"/>
      <c r="AK6414" s="12"/>
      <c r="AL6414" s="12"/>
      <c r="AM6414" s="12"/>
      <c r="AN6414" s="12"/>
      <c r="AO6414" s="12"/>
      <c r="AP6414" s="12"/>
      <c r="AQ6414" s="12"/>
      <c r="AR6414" s="12"/>
      <c r="AS6414" s="12"/>
      <c r="AT6414" s="13"/>
    </row>
    <row r="6415" spans="1:46">
      <c r="A6415" s="1"/>
      <c r="B6415" s="2"/>
      <c r="C6415" s="2"/>
      <c r="D6415" s="2"/>
      <c r="E6415" s="2"/>
      <c r="F6415" s="2"/>
      <c r="G6415" s="2"/>
      <c r="H6415" s="2"/>
      <c r="I6415" s="2"/>
      <c r="J6415" s="2"/>
      <c r="K6415" s="2"/>
      <c r="L6415" s="2"/>
      <c r="M6415" s="2"/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J6415" s="2"/>
      <c r="AK6415" s="2"/>
      <c r="AL6415" s="2"/>
      <c r="AM6415" s="2"/>
      <c r="AN6415" s="2"/>
      <c r="AO6415" s="2"/>
      <c r="AP6415" s="2"/>
      <c r="AQ6415" s="2"/>
      <c r="AR6415" s="2"/>
      <c r="AS6415" s="2"/>
      <c r="AT6415" s="3"/>
    </row>
    <row r="6416" spans="1:46">
      <c r="A6416" s="11"/>
      <c r="B6416" s="12"/>
      <c r="C6416" s="12"/>
      <c r="D6416" s="12"/>
      <c r="E6416" s="12"/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  <c r="X6416" s="12"/>
      <c r="Y6416" s="12"/>
      <c r="Z6416" s="12"/>
      <c r="AA6416" s="12"/>
      <c r="AB6416" s="12"/>
      <c r="AC6416" s="12"/>
      <c r="AD6416" s="12"/>
      <c r="AE6416" s="12"/>
      <c r="AF6416" s="12"/>
      <c r="AG6416" s="12"/>
      <c r="AH6416" s="12"/>
      <c r="AI6416" s="12"/>
      <c r="AJ6416" s="12"/>
      <c r="AK6416" s="12"/>
      <c r="AL6416" s="12"/>
      <c r="AM6416" s="12"/>
      <c r="AN6416" s="12"/>
      <c r="AO6416" s="12"/>
      <c r="AP6416" s="12"/>
      <c r="AQ6416" s="12"/>
      <c r="AR6416" s="12"/>
      <c r="AS6416" s="12"/>
      <c r="AT6416" s="13"/>
    </row>
    <row r="6417" spans="1:46">
      <c r="A6417" s="1"/>
      <c r="B6417" s="2"/>
      <c r="C6417" s="2"/>
      <c r="D6417" s="2"/>
      <c r="E6417" s="2"/>
      <c r="F6417" s="2"/>
      <c r="G6417" s="2"/>
      <c r="H6417" s="2"/>
      <c r="I6417" s="2"/>
      <c r="J6417" s="2"/>
      <c r="K6417" s="2"/>
      <c r="L6417" s="2"/>
      <c r="M6417" s="2"/>
      <c r="N6417" s="2"/>
      <c r="O6417" s="2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J6417" s="2"/>
      <c r="AK6417" s="2"/>
      <c r="AL6417" s="2"/>
      <c r="AM6417" s="2"/>
      <c r="AN6417" s="2"/>
      <c r="AO6417" s="2"/>
      <c r="AP6417" s="2"/>
      <c r="AQ6417" s="2"/>
      <c r="AR6417" s="2"/>
      <c r="AS6417" s="2"/>
      <c r="AT6417" s="3"/>
    </row>
    <row r="6418" spans="1:46">
      <c r="A6418" s="11"/>
      <c r="B6418" s="12"/>
      <c r="C6418" s="12"/>
      <c r="D6418" s="12"/>
      <c r="E6418" s="12"/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  <c r="X6418" s="12"/>
      <c r="Y6418" s="12"/>
      <c r="Z6418" s="12"/>
      <c r="AA6418" s="12"/>
      <c r="AB6418" s="12"/>
      <c r="AC6418" s="12"/>
      <c r="AD6418" s="12"/>
      <c r="AE6418" s="12"/>
      <c r="AF6418" s="12"/>
      <c r="AG6418" s="12"/>
      <c r="AH6418" s="12"/>
      <c r="AI6418" s="12"/>
      <c r="AJ6418" s="12"/>
      <c r="AK6418" s="12"/>
      <c r="AL6418" s="12"/>
      <c r="AM6418" s="12"/>
      <c r="AN6418" s="12"/>
      <c r="AO6418" s="12"/>
      <c r="AP6418" s="12"/>
      <c r="AQ6418" s="12"/>
      <c r="AR6418" s="12"/>
      <c r="AS6418" s="12"/>
      <c r="AT6418" s="13"/>
    </row>
    <row r="6419" spans="1:46">
      <c r="A6419" s="1"/>
      <c r="B6419" s="2"/>
      <c r="C6419" s="2"/>
      <c r="D6419" s="2"/>
      <c r="E6419" s="2"/>
      <c r="F6419" s="2"/>
      <c r="G6419" s="2"/>
      <c r="H6419" s="2"/>
      <c r="I6419" s="2"/>
      <c r="J6419" s="2"/>
      <c r="K6419" s="2"/>
      <c r="L6419" s="2"/>
      <c r="M6419" s="2"/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J6419" s="2"/>
      <c r="AK6419" s="2"/>
      <c r="AL6419" s="2"/>
      <c r="AM6419" s="2"/>
      <c r="AN6419" s="2"/>
      <c r="AO6419" s="2"/>
      <c r="AP6419" s="2"/>
      <c r="AQ6419" s="2"/>
      <c r="AR6419" s="2"/>
      <c r="AS6419" s="2"/>
      <c r="AT6419" s="3"/>
    </row>
    <row r="6420" spans="1:46">
      <c r="A6420" s="11"/>
      <c r="B6420" s="12"/>
      <c r="C6420" s="12"/>
      <c r="D6420" s="12"/>
      <c r="E6420" s="12"/>
      <c r="F6420" s="12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  <c r="X6420" s="12"/>
      <c r="Y6420" s="12"/>
      <c r="Z6420" s="12"/>
      <c r="AA6420" s="12"/>
      <c r="AB6420" s="12"/>
      <c r="AC6420" s="12"/>
      <c r="AD6420" s="12"/>
      <c r="AE6420" s="12"/>
      <c r="AF6420" s="12"/>
      <c r="AG6420" s="12"/>
      <c r="AH6420" s="12"/>
      <c r="AI6420" s="12"/>
      <c r="AJ6420" s="12"/>
      <c r="AK6420" s="12"/>
      <c r="AL6420" s="12"/>
      <c r="AM6420" s="12"/>
      <c r="AN6420" s="12"/>
      <c r="AO6420" s="12"/>
      <c r="AP6420" s="12"/>
      <c r="AQ6420" s="12"/>
      <c r="AR6420" s="12"/>
      <c r="AS6420" s="12"/>
      <c r="AT6420" s="13"/>
    </row>
    <row r="6421" spans="1:46">
      <c r="A6421" s="1"/>
      <c r="B6421" s="2"/>
      <c r="C6421" s="2"/>
      <c r="D6421" s="2"/>
      <c r="E6421" s="2"/>
      <c r="F6421" s="2"/>
      <c r="G6421" s="2"/>
      <c r="H6421" s="2"/>
      <c r="I6421" s="2"/>
      <c r="J6421" s="2"/>
      <c r="K6421" s="2"/>
      <c r="L6421" s="2"/>
      <c r="M6421" s="2"/>
      <c r="N6421" s="2"/>
      <c r="O6421" s="2"/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J6421" s="2"/>
      <c r="AK6421" s="2"/>
      <c r="AL6421" s="2"/>
      <c r="AM6421" s="2"/>
      <c r="AN6421" s="2"/>
      <c r="AO6421" s="2"/>
      <c r="AP6421" s="2"/>
      <c r="AQ6421" s="2"/>
      <c r="AR6421" s="2"/>
      <c r="AS6421" s="2"/>
      <c r="AT6421" s="3"/>
    </row>
    <row r="6422" spans="1:46">
      <c r="A6422" s="11"/>
      <c r="B6422" s="12"/>
      <c r="C6422" s="12"/>
      <c r="D6422" s="12"/>
      <c r="E6422" s="12"/>
      <c r="F6422" s="12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  <c r="X6422" s="12"/>
      <c r="Y6422" s="12"/>
      <c r="Z6422" s="12"/>
      <c r="AA6422" s="12"/>
      <c r="AB6422" s="12"/>
      <c r="AC6422" s="12"/>
      <c r="AD6422" s="12"/>
      <c r="AE6422" s="12"/>
      <c r="AF6422" s="12"/>
      <c r="AG6422" s="12"/>
      <c r="AH6422" s="12"/>
      <c r="AI6422" s="12"/>
      <c r="AJ6422" s="12"/>
      <c r="AK6422" s="12"/>
      <c r="AL6422" s="12"/>
      <c r="AM6422" s="12"/>
      <c r="AN6422" s="12"/>
      <c r="AO6422" s="12"/>
      <c r="AP6422" s="12"/>
      <c r="AQ6422" s="12"/>
      <c r="AR6422" s="12"/>
      <c r="AS6422" s="12"/>
      <c r="AT6422" s="13"/>
    </row>
    <row r="6423" spans="1:46">
      <c r="A6423" s="1"/>
      <c r="B6423" s="2"/>
      <c r="C6423" s="2"/>
      <c r="D6423" s="2"/>
      <c r="E6423" s="2"/>
      <c r="F6423" s="2"/>
      <c r="G6423" s="2"/>
      <c r="H6423" s="2"/>
      <c r="I6423" s="2"/>
      <c r="J6423" s="2"/>
      <c r="K6423" s="2"/>
      <c r="L6423" s="2"/>
      <c r="M6423" s="2"/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J6423" s="2"/>
      <c r="AK6423" s="2"/>
      <c r="AL6423" s="2"/>
      <c r="AM6423" s="2"/>
      <c r="AN6423" s="2"/>
      <c r="AO6423" s="2"/>
      <c r="AP6423" s="2"/>
      <c r="AQ6423" s="2"/>
      <c r="AR6423" s="2"/>
      <c r="AS6423" s="2"/>
      <c r="AT6423" s="3"/>
    </row>
    <row r="6424" spans="1:46">
      <c r="A6424" s="11"/>
      <c r="B6424" s="12"/>
      <c r="C6424" s="12"/>
      <c r="D6424" s="12"/>
      <c r="E6424" s="12"/>
      <c r="F6424" s="12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  <c r="X6424" s="12"/>
      <c r="Y6424" s="12"/>
      <c r="Z6424" s="12"/>
      <c r="AA6424" s="12"/>
      <c r="AB6424" s="12"/>
      <c r="AC6424" s="12"/>
      <c r="AD6424" s="12"/>
      <c r="AE6424" s="12"/>
      <c r="AF6424" s="12"/>
      <c r="AG6424" s="12"/>
      <c r="AH6424" s="12"/>
      <c r="AI6424" s="12"/>
      <c r="AJ6424" s="12"/>
      <c r="AK6424" s="12"/>
      <c r="AL6424" s="12"/>
      <c r="AM6424" s="12"/>
      <c r="AN6424" s="12"/>
      <c r="AO6424" s="12"/>
      <c r="AP6424" s="12"/>
      <c r="AQ6424" s="12"/>
      <c r="AR6424" s="12"/>
      <c r="AS6424" s="12"/>
      <c r="AT6424" s="13"/>
    </row>
    <row r="6425" spans="1:46">
      <c r="A6425" s="1"/>
      <c r="B6425" s="2"/>
      <c r="C6425" s="2"/>
      <c r="D6425" s="2"/>
      <c r="E6425" s="2"/>
      <c r="F6425" s="2"/>
      <c r="G6425" s="2"/>
      <c r="H6425" s="2"/>
      <c r="I6425" s="2"/>
      <c r="J6425" s="2"/>
      <c r="K6425" s="2"/>
      <c r="L6425" s="2"/>
      <c r="M6425" s="2"/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J6425" s="2"/>
      <c r="AK6425" s="2"/>
      <c r="AL6425" s="2"/>
      <c r="AM6425" s="2"/>
      <c r="AN6425" s="2"/>
      <c r="AO6425" s="2"/>
      <c r="AP6425" s="2"/>
      <c r="AQ6425" s="2"/>
      <c r="AR6425" s="2"/>
      <c r="AS6425" s="2"/>
      <c r="AT6425" s="3"/>
    </row>
    <row r="6426" spans="1:46">
      <c r="A6426" s="11"/>
      <c r="B6426" s="12"/>
      <c r="C6426" s="12"/>
      <c r="D6426" s="12"/>
      <c r="E6426" s="12"/>
      <c r="F6426" s="12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  <c r="X6426" s="12"/>
      <c r="Y6426" s="12"/>
      <c r="Z6426" s="12"/>
      <c r="AA6426" s="12"/>
      <c r="AB6426" s="12"/>
      <c r="AC6426" s="12"/>
      <c r="AD6426" s="12"/>
      <c r="AE6426" s="12"/>
      <c r="AF6426" s="12"/>
      <c r="AG6426" s="12"/>
      <c r="AH6426" s="12"/>
      <c r="AI6426" s="12"/>
      <c r="AJ6426" s="12"/>
      <c r="AK6426" s="12"/>
      <c r="AL6426" s="12"/>
      <c r="AM6426" s="12"/>
      <c r="AN6426" s="12"/>
      <c r="AO6426" s="12"/>
      <c r="AP6426" s="12"/>
      <c r="AQ6426" s="12"/>
      <c r="AR6426" s="12"/>
      <c r="AS6426" s="12"/>
      <c r="AT6426" s="13"/>
    </row>
    <row r="6427" spans="1:46">
      <c r="A6427" s="1"/>
      <c r="B6427" s="2"/>
      <c r="C6427" s="2"/>
      <c r="D6427" s="2"/>
      <c r="E6427" s="2"/>
      <c r="F6427" s="2"/>
      <c r="G6427" s="2"/>
      <c r="H6427" s="2"/>
      <c r="I6427" s="2"/>
      <c r="J6427" s="2"/>
      <c r="K6427" s="2"/>
      <c r="L6427" s="2"/>
      <c r="M6427" s="2"/>
      <c r="N6427" s="2"/>
      <c r="O6427" s="2"/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J6427" s="2"/>
      <c r="AK6427" s="2"/>
      <c r="AL6427" s="2"/>
      <c r="AM6427" s="2"/>
      <c r="AN6427" s="2"/>
      <c r="AO6427" s="2"/>
      <c r="AP6427" s="2"/>
      <c r="AQ6427" s="2"/>
      <c r="AR6427" s="2"/>
      <c r="AS6427" s="2"/>
      <c r="AT6427" s="3"/>
    </row>
    <row r="6428" spans="1:46">
      <c r="A6428" s="11"/>
      <c r="B6428" s="12"/>
      <c r="C6428" s="12"/>
      <c r="D6428" s="12"/>
      <c r="E6428" s="12"/>
      <c r="F6428" s="12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  <c r="X6428" s="12"/>
      <c r="Y6428" s="12"/>
      <c r="Z6428" s="12"/>
      <c r="AA6428" s="12"/>
      <c r="AB6428" s="12"/>
      <c r="AC6428" s="12"/>
      <c r="AD6428" s="12"/>
      <c r="AE6428" s="12"/>
      <c r="AF6428" s="12"/>
      <c r="AG6428" s="12"/>
      <c r="AH6428" s="12"/>
      <c r="AI6428" s="12"/>
      <c r="AJ6428" s="12"/>
      <c r="AK6428" s="12"/>
      <c r="AL6428" s="12"/>
      <c r="AM6428" s="12"/>
      <c r="AN6428" s="12"/>
      <c r="AO6428" s="12"/>
      <c r="AP6428" s="12"/>
      <c r="AQ6428" s="12"/>
      <c r="AR6428" s="12"/>
      <c r="AS6428" s="12"/>
      <c r="AT6428" s="13"/>
    </row>
    <row r="6429" spans="1:46">
      <c r="A6429" s="1"/>
      <c r="B6429" s="2"/>
      <c r="C6429" s="2"/>
      <c r="D6429" s="2"/>
      <c r="E6429" s="2"/>
      <c r="F6429" s="2"/>
      <c r="G6429" s="2"/>
      <c r="H6429" s="2"/>
      <c r="I6429" s="2"/>
      <c r="J6429" s="2"/>
      <c r="K6429" s="2"/>
      <c r="L6429" s="2"/>
      <c r="M6429" s="2"/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J6429" s="2"/>
      <c r="AK6429" s="2"/>
      <c r="AL6429" s="2"/>
      <c r="AM6429" s="2"/>
      <c r="AN6429" s="2"/>
      <c r="AO6429" s="2"/>
      <c r="AP6429" s="2"/>
      <c r="AQ6429" s="2"/>
      <c r="AR6429" s="2"/>
      <c r="AS6429" s="2"/>
      <c r="AT6429" s="3"/>
    </row>
    <row r="6430" spans="1:46">
      <c r="A6430" s="11"/>
      <c r="B6430" s="12"/>
      <c r="C6430" s="12"/>
      <c r="D6430" s="12"/>
      <c r="E6430" s="12"/>
      <c r="F6430" s="12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  <c r="X6430" s="12"/>
      <c r="Y6430" s="12"/>
      <c r="Z6430" s="12"/>
      <c r="AA6430" s="12"/>
      <c r="AB6430" s="12"/>
      <c r="AC6430" s="12"/>
      <c r="AD6430" s="12"/>
      <c r="AE6430" s="12"/>
      <c r="AF6430" s="12"/>
      <c r="AG6430" s="12"/>
      <c r="AH6430" s="12"/>
      <c r="AI6430" s="12"/>
      <c r="AJ6430" s="12"/>
      <c r="AK6430" s="12"/>
      <c r="AL6430" s="12"/>
      <c r="AM6430" s="12"/>
      <c r="AN6430" s="12"/>
      <c r="AO6430" s="12"/>
      <c r="AP6430" s="12"/>
      <c r="AQ6430" s="12"/>
      <c r="AR6430" s="12"/>
      <c r="AS6430" s="12"/>
      <c r="AT6430" s="13"/>
    </row>
    <row r="6431" spans="1:46">
      <c r="A6431" s="1"/>
      <c r="B6431" s="2"/>
      <c r="C6431" s="2"/>
      <c r="D6431" s="2"/>
      <c r="E6431" s="2"/>
      <c r="F6431" s="2"/>
      <c r="G6431" s="2"/>
      <c r="H6431" s="2"/>
      <c r="I6431" s="2"/>
      <c r="J6431" s="2"/>
      <c r="K6431" s="2"/>
      <c r="L6431" s="2"/>
      <c r="M6431" s="2"/>
      <c r="N6431" s="2"/>
      <c r="O6431" s="2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J6431" s="2"/>
      <c r="AK6431" s="2"/>
      <c r="AL6431" s="2"/>
      <c r="AM6431" s="2"/>
      <c r="AN6431" s="2"/>
      <c r="AO6431" s="2"/>
      <c r="AP6431" s="2"/>
      <c r="AQ6431" s="2"/>
      <c r="AR6431" s="2"/>
      <c r="AS6431" s="2"/>
      <c r="AT6431" s="3"/>
    </row>
    <row r="6432" spans="1:46">
      <c r="A6432" s="11"/>
      <c r="B6432" s="12"/>
      <c r="C6432" s="12"/>
      <c r="D6432" s="12"/>
      <c r="E6432" s="12"/>
      <c r="F6432" s="12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  <c r="X6432" s="12"/>
      <c r="Y6432" s="12"/>
      <c r="Z6432" s="12"/>
      <c r="AA6432" s="12"/>
      <c r="AB6432" s="12"/>
      <c r="AC6432" s="12"/>
      <c r="AD6432" s="12"/>
      <c r="AE6432" s="12"/>
      <c r="AF6432" s="12"/>
      <c r="AG6432" s="12"/>
      <c r="AH6432" s="12"/>
      <c r="AI6432" s="12"/>
      <c r="AJ6432" s="12"/>
      <c r="AK6432" s="12"/>
      <c r="AL6432" s="12"/>
      <c r="AM6432" s="12"/>
      <c r="AN6432" s="12"/>
      <c r="AO6432" s="12"/>
      <c r="AP6432" s="12"/>
      <c r="AQ6432" s="12"/>
      <c r="AR6432" s="12"/>
      <c r="AS6432" s="12"/>
      <c r="AT6432" s="13"/>
    </row>
    <row r="6433" spans="1:46">
      <c r="A6433" s="1"/>
      <c r="B6433" s="2"/>
      <c r="C6433" s="2"/>
      <c r="D6433" s="2"/>
      <c r="E6433" s="2"/>
      <c r="F6433" s="2"/>
      <c r="G6433" s="2"/>
      <c r="H6433" s="2"/>
      <c r="I6433" s="2"/>
      <c r="J6433" s="2"/>
      <c r="K6433" s="2"/>
      <c r="L6433" s="2"/>
      <c r="M6433" s="2"/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J6433" s="2"/>
      <c r="AK6433" s="2"/>
      <c r="AL6433" s="2"/>
      <c r="AM6433" s="2"/>
      <c r="AN6433" s="2"/>
      <c r="AO6433" s="2"/>
      <c r="AP6433" s="2"/>
      <c r="AQ6433" s="2"/>
      <c r="AR6433" s="2"/>
      <c r="AS6433" s="2"/>
      <c r="AT6433" s="3"/>
    </row>
    <row r="6434" spans="1:46">
      <c r="A6434" s="11"/>
      <c r="B6434" s="12"/>
      <c r="C6434" s="12"/>
      <c r="D6434" s="12"/>
      <c r="E6434" s="12"/>
      <c r="F6434" s="12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  <c r="X6434" s="12"/>
      <c r="Y6434" s="12"/>
      <c r="Z6434" s="12"/>
      <c r="AA6434" s="12"/>
      <c r="AB6434" s="12"/>
      <c r="AC6434" s="12"/>
      <c r="AD6434" s="12"/>
      <c r="AE6434" s="12"/>
      <c r="AF6434" s="12"/>
      <c r="AG6434" s="12"/>
      <c r="AH6434" s="12"/>
      <c r="AI6434" s="12"/>
      <c r="AJ6434" s="12"/>
      <c r="AK6434" s="12"/>
      <c r="AL6434" s="12"/>
      <c r="AM6434" s="12"/>
      <c r="AN6434" s="12"/>
      <c r="AO6434" s="12"/>
      <c r="AP6434" s="12"/>
      <c r="AQ6434" s="12"/>
      <c r="AR6434" s="12"/>
      <c r="AS6434" s="12"/>
      <c r="AT6434" s="13"/>
    </row>
    <row r="6435" spans="1:46">
      <c r="A6435" s="1"/>
      <c r="B6435" s="2"/>
      <c r="C6435" s="2"/>
      <c r="D6435" s="2"/>
      <c r="E6435" s="2"/>
      <c r="F6435" s="2"/>
      <c r="G6435" s="2"/>
      <c r="H6435" s="2"/>
      <c r="I6435" s="2"/>
      <c r="J6435" s="2"/>
      <c r="K6435" s="2"/>
      <c r="L6435" s="2"/>
      <c r="M6435" s="2"/>
      <c r="N6435" s="2"/>
      <c r="O6435" s="2"/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J6435" s="2"/>
      <c r="AK6435" s="2"/>
      <c r="AL6435" s="2"/>
      <c r="AM6435" s="2"/>
      <c r="AN6435" s="2"/>
      <c r="AO6435" s="2"/>
      <c r="AP6435" s="2"/>
      <c r="AQ6435" s="2"/>
      <c r="AR6435" s="2"/>
      <c r="AS6435" s="2"/>
      <c r="AT6435" s="3"/>
    </row>
    <row r="6436" spans="1:46">
      <c r="A6436" s="11"/>
      <c r="B6436" s="12"/>
      <c r="C6436" s="12"/>
      <c r="D6436" s="12"/>
      <c r="E6436" s="12"/>
      <c r="F6436" s="12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  <c r="Z6436" s="12"/>
      <c r="AA6436" s="12"/>
      <c r="AB6436" s="12"/>
      <c r="AC6436" s="12"/>
      <c r="AD6436" s="12"/>
      <c r="AE6436" s="12"/>
      <c r="AF6436" s="12"/>
      <c r="AG6436" s="12"/>
      <c r="AH6436" s="12"/>
      <c r="AI6436" s="12"/>
      <c r="AJ6436" s="12"/>
      <c r="AK6436" s="12"/>
      <c r="AL6436" s="12"/>
      <c r="AM6436" s="12"/>
      <c r="AN6436" s="12"/>
      <c r="AO6436" s="12"/>
      <c r="AP6436" s="12"/>
      <c r="AQ6436" s="12"/>
      <c r="AR6436" s="12"/>
      <c r="AS6436" s="12"/>
      <c r="AT6436" s="13"/>
    </row>
    <row r="6437" spans="1:46">
      <c r="A6437" s="1"/>
      <c r="B6437" s="2"/>
      <c r="C6437" s="2"/>
      <c r="D6437" s="2"/>
      <c r="E6437" s="2"/>
      <c r="F6437" s="2"/>
      <c r="G6437" s="2"/>
      <c r="H6437" s="2"/>
      <c r="I6437" s="2"/>
      <c r="J6437" s="2"/>
      <c r="K6437" s="2"/>
      <c r="L6437" s="2"/>
      <c r="M6437" s="2"/>
      <c r="N6437" s="2"/>
      <c r="O6437" s="2"/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J6437" s="2"/>
      <c r="AK6437" s="2"/>
      <c r="AL6437" s="2"/>
      <c r="AM6437" s="2"/>
      <c r="AN6437" s="2"/>
      <c r="AO6437" s="2"/>
      <c r="AP6437" s="2"/>
      <c r="AQ6437" s="2"/>
      <c r="AR6437" s="2"/>
      <c r="AS6437" s="2"/>
      <c r="AT6437" s="3"/>
    </row>
    <row r="6438" spans="1:46">
      <c r="A6438" s="11"/>
      <c r="B6438" s="12"/>
      <c r="C6438" s="12"/>
      <c r="D6438" s="12"/>
      <c r="E6438" s="12"/>
      <c r="F6438" s="12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  <c r="X6438" s="12"/>
      <c r="Y6438" s="12"/>
      <c r="Z6438" s="12"/>
      <c r="AA6438" s="12"/>
      <c r="AB6438" s="12"/>
      <c r="AC6438" s="12"/>
      <c r="AD6438" s="12"/>
      <c r="AE6438" s="12"/>
      <c r="AF6438" s="12"/>
      <c r="AG6438" s="12"/>
      <c r="AH6438" s="12"/>
      <c r="AI6438" s="12"/>
      <c r="AJ6438" s="12"/>
      <c r="AK6438" s="12"/>
      <c r="AL6438" s="12"/>
      <c r="AM6438" s="12"/>
      <c r="AN6438" s="12"/>
      <c r="AO6438" s="12"/>
      <c r="AP6438" s="12"/>
      <c r="AQ6438" s="12"/>
      <c r="AR6438" s="12"/>
      <c r="AS6438" s="12"/>
      <c r="AT6438" s="13"/>
    </row>
    <row r="6439" spans="1:46">
      <c r="A6439" s="1"/>
      <c r="B6439" s="2"/>
      <c r="C6439" s="2"/>
      <c r="D6439" s="2"/>
      <c r="E6439" s="2"/>
      <c r="F6439" s="2"/>
      <c r="G6439" s="2"/>
      <c r="H6439" s="2"/>
      <c r="I6439" s="2"/>
      <c r="J6439" s="2"/>
      <c r="K6439" s="2"/>
      <c r="L6439" s="2"/>
      <c r="M6439" s="2"/>
      <c r="N6439" s="2"/>
      <c r="O6439" s="2"/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J6439" s="2"/>
      <c r="AK6439" s="2"/>
      <c r="AL6439" s="2"/>
      <c r="AM6439" s="2"/>
      <c r="AN6439" s="2"/>
      <c r="AO6439" s="2"/>
      <c r="AP6439" s="2"/>
      <c r="AQ6439" s="2"/>
      <c r="AR6439" s="2"/>
      <c r="AS6439" s="2"/>
      <c r="AT6439" s="3"/>
    </row>
    <row r="6440" spans="1:46">
      <c r="A6440" s="11"/>
      <c r="B6440" s="12"/>
      <c r="C6440" s="12"/>
      <c r="D6440" s="12"/>
      <c r="E6440" s="12"/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  <c r="Z6440" s="12"/>
      <c r="AA6440" s="12"/>
      <c r="AB6440" s="12"/>
      <c r="AC6440" s="12"/>
      <c r="AD6440" s="12"/>
      <c r="AE6440" s="12"/>
      <c r="AF6440" s="12"/>
      <c r="AG6440" s="12"/>
      <c r="AH6440" s="12"/>
      <c r="AI6440" s="12"/>
      <c r="AJ6440" s="12"/>
      <c r="AK6440" s="12"/>
      <c r="AL6440" s="12"/>
      <c r="AM6440" s="12"/>
      <c r="AN6440" s="12"/>
      <c r="AO6440" s="12"/>
      <c r="AP6440" s="12"/>
      <c r="AQ6440" s="12"/>
      <c r="AR6440" s="12"/>
      <c r="AS6440" s="12"/>
      <c r="AT6440" s="13"/>
    </row>
    <row r="6441" spans="1:46">
      <c r="A6441" s="1"/>
      <c r="B6441" s="2"/>
      <c r="C6441" s="2"/>
      <c r="D6441" s="2"/>
      <c r="E6441" s="2"/>
      <c r="F6441" s="2"/>
      <c r="G6441" s="2"/>
      <c r="H6441" s="2"/>
      <c r="I6441" s="2"/>
      <c r="J6441" s="2"/>
      <c r="K6441" s="2"/>
      <c r="L6441" s="2"/>
      <c r="M6441" s="2"/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J6441" s="2"/>
      <c r="AK6441" s="2"/>
      <c r="AL6441" s="2"/>
      <c r="AM6441" s="2"/>
      <c r="AN6441" s="2"/>
      <c r="AO6441" s="2"/>
      <c r="AP6441" s="2"/>
      <c r="AQ6441" s="2"/>
      <c r="AR6441" s="2"/>
      <c r="AS6441" s="2"/>
      <c r="AT6441" s="3"/>
    </row>
    <row r="6442" spans="1:46">
      <c r="A6442" s="11"/>
      <c r="B6442" s="12"/>
      <c r="C6442" s="12"/>
      <c r="D6442" s="12"/>
      <c r="E6442" s="12"/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  <c r="X6442" s="12"/>
      <c r="Y6442" s="12"/>
      <c r="Z6442" s="12"/>
      <c r="AA6442" s="12"/>
      <c r="AB6442" s="12"/>
      <c r="AC6442" s="12"/>
      <c r="AD6442" s="12"/>
      <c r="AE6442" s="12"/>
      <c r="AF6442" s="12"/>
      <c r="AG6442" s="12"/>
      <c r="AH6442" s="12"/>
      <c r="AI6442" s="12"/>
      <c r="AJ6442" s="12"/>
      <c r="AK6442" s="12"/>
      <c r="AL6442" s="12"/>
      <c r="AM6442" s="12"/>
      <c r="AN6442" s="12"/>
      <c r="AO6442" s="12"/>
      <c r="AP6442" s="12"/>
      <c r="AQ6442" s="12"/>
      <c r="AR6442" s="12"/>
      <c r="AS6442" s="12"/>
      <c r="AT6442" s="13"/>
    </row>
    <row r="6443" spans="1:46">
      <c r="A6443" s="1"/>
      <c r="B6443" s="2"/>
      <c r="C6443" s="2"/>
      <c r="D6443" s="2"/>
      <c r="E6443" s="2"/>
      <c r="F6443" s="2"/>
      <c r="G6443" s="2"/>
      <c r="H6443" s="2"/>
      <c r="I6443" s="2"/>
      <c r="J6443" s="2"/>
      <c r="K6443" s="2"/>
      <c r="L6443" s="2"/>
      <c r="M6443" s="2"/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J6443" s="2"/>
      <c r="AK6443" s="2"/>
      <c r="AL6443" s="2"/>
      <c r="AM6443" s="2"/>
      <c r="AN6443" s="2"/>
      <c r="AO6443" s="2"/>
      <c r="AP6443" s="2"/>
      <c r="AQ6443" s="2"/>
      <c r="AR6443" s="2"/>
      <c r="AS6443" s="2"/>
      <c r="AT6443" s="3"/>
    </row>
    <row r="6444" spans="1:46">
      <c r="A6444" s="11"/>
      <c r="B6444" s="12"/>
      <c r="C6444" s="12"/>
      <c r="D6444" s="12"/>
      <c r="E6444" s="12"/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  <c r="X6444" s="12"/>
      <c r="Y6444" s="12"/>
      <c r="Z6444" s="12"/>
      <c r="AA6444" s="12"/>
      <c r="AB6444" s="12"/>
      <c r="AC6444" s="12"/>
      <c r="AD6444" s="12"/>
      <c r="AE6444" s="12"/>
      <c r="AF6444" s="12"/>
      <c r="AG6444" s="12"/>
      <c r="AH6444" s="12"/>
      <c r="AI6444" s="12"/>
      <c r="AJ6444" s="12"/>
      <c r="AK6444" s="12"/>
      <c r="AL6444" s="12"/>
      <c r="AM6444" s="12"/>
      <c r="AN6444" s="12"/>
      <c r="AO6444" s="12"/>
      <c r="AP6444" s="12"/>
      <c r="AQ6444" s="12"/>
      <c r="AR6444" s="12"/>
      <c r="AS6444" s="12"/>
      <c r="AT6444" s="13"/>
    </row>
    <row r="6445" spans="1:46">
      <c r="A6445" s="1"/>
      <c r="B6445" s="2"/>
      <c r="C6445" s="2"/>
      <c r="D6445" s="2"/>
      <c r="E6445" s="2"/>
      <c r="F6445" s="2"/>
      <c r="G6445" s="2"/>
      <c r="H6445" s="2"/>
      <c r="I6445" s="2"/>
      <c r="J6445" s="2"/>
      <c r="K6445" s="2"/>
      <c r="L6445" s="2"/>
      <c r="M6445" s="2"/>
      <c r="N6445" s="2"/>
      <c r="O6445" s="2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J6445" s="2"/>
      <c r="AK6445" s="2"/>
      <c r="AL6445" s="2"/>
      <c r="AM6445" s="2"/>
      <c r="AN6445" s="2"/>
      <c r="AO6445" s="2"/>
      <c r="AP6445" s="2"/>
      <c r="AQ6445" s="2"/>
      <c r="AR6445" s="2"/>
      <c r="AS6445" s="2"/>
      <c r="AT6445" s="3"/>
    </row>
    <row r="6446" spans="1:46">
      <c r="A6446" s="11"/>
      <c r="B6446" s="12"/>
      <c r="C6446" s="12"/>
      <c r="D6446" s="12"/>
      <c r="E6446" s="12"/>
      <c r="F6446" s="12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  <c r="X6446" s="12"/>
      <c r="Y6446" s="12"/>
      <c r="Z6446" s="12"/>
      <c r="AA6446" s="12"/>
      <c r="AB6446" s="12"/>
      <c r="AC6446" s="12"/>
      <c r="AD6446" s="12"/>
      <c r="AE6446" s="12"/>
      <c r="AF6446" s="12"/>
      <c r="AG6446" s="12"/>
      <c r="AH6446" s="12"/>
      <c r="AI6446" s="12"/>
      <c r="AJ6446" s="12"/>
      <c r="AK6446" s="12"/>
      <c r="AL6446" s="12"/>
      <c r="AM6446" s="12"/>
      <c r="AN6446" s="12"/>
      <c r="AO6446" s="12"/>
      <c r="AP6446" s="12"/>
      <c r="AQ6446" s="12"/>
      <c r="AR6446" s="12"/>
      <c r="AS6446" s="12"/>
      <c r="AT6446" s="13"/>
    </row>
    <row r="6447" spans="1:46">
      <c r="A6447" s="1"/>
      <c r="B6447" s="2"/>
      <c r="C6447" s="2"/>
      <c r="D6447" s="2"/>
      <c r="E6447" s="2"/>
      <c r="F6447" s="2"/>
      <c r="G6447" s="2"/>
      <c r="H6447" s="2"/>
      <c r="I6447" s="2"/>
      <c r="J6447" s="2"/>
      <c r="K6447" s="2"/>
      <c r="L6447" s="2"/>
      <c r="M6447" s="2"/>
      <c r="N6447" s="2"/>
      <c r="O6447" s="2"/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J6447" s="2"/>
      <c r="AK6447" s="2"/>
      <c r="AL6447" s="2"/>
      <c r="AM6447" s="2"/>
      <c r="AN6447" s="2"/>
      <c r="AO6447" s="2"/>
      <c r="AP6447" s="2"/>
      <c r="AQ6447" s="2"/>
      <c r="AR6447" s="2"/>
      <c r="AS6447" s="2"/>
      <c r="AT6447" s="3"/>
    </row>
    <row r="6448" spans="1:46">
      <c r="A6448" s="11"/>
      <c r="B6448" s="12"/>
      <c r="C6448" s="12"/>
      <c r="D6448" s="12"/>
      <c r="E6448" s="12"/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  <c r="X6448" s="12"/>
      <c r="Y6448" s="12"/>
      <c r="Z6448" s="12"/>
      <c r="AA6448" s="12"/>
      <c r="AB6448" s="12"/>
      <c r="AC6448" s="12"/>
      <c r="AD6448" s="12"/>
      <c r="AE6448" s="12"/>
      <c r="AF6448" s="12"/>
      <c r="AG6448" s="12"/>
      <c r="AH6448" s="12"/>
      <c r="AI6448" s="12"/>
      <c r="AJ6448" s="12"/>
      <c r="AK6448" s="12"/>
      <c r="AL6448" s="12"/>
      <c r="AM6448" s="12"/>
      <c r="AN6448" s="12"/>
      <c r="AO6448" s="12"/>
      <c r="AP6448" s="12"/>
      <c r="AQ6448" s="12"/>
      <c r="AR6448" s="12"/>
      <c r="AS6448" s="12"/>
      <c r="AT6448" s="13"/>
    </row>
    <row r="6449" spans="1:46">
      <c r="A6449" s="1"/>
      <c r="B6449" s="2"/>
      <c r="C6449" s="2"/>
      <c r="D6449" s="2"/>
      <c r="E6449" s="2"/>
      <c r="F6449" s="2"/>
      <c r="G6449" s="2"/>
      <c r="H6449" s="2"/>
      <c r="I6449" s="2"/>
      <c r="J6449" s="2"/>
      <c r="K6449" s="2"/>
      <c r="L6449" s="2"/>
      <c r="M6449" s="2"/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J6449" s="2"/>
      <c r="AK6449" s="2"/>
      <c r="AL6449" s="2"/>
      <c r="AM6449" s="2"/>
      <c r="AN6449" s="2"/>
      <c r="AO6449" s="2"/>
      <c r="AP6449" s="2"/>
      <c r="AQ6449" s="2"/>
      <c r="AR6449" s="2"/>
      <c r="AS6449" s="2"/>
      <c r="AT6449" s="3"/>
    </row>
    <row r="6450" spans="1:46">
      <c r="A6450" s="11"/>
      <c r="B6450" s="12"/>
      <c r="C6450" s="12"/>
      <c r="D6450" s="12"/>
      <c r="E6450" s="12"/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  <c r="X6450" s="12"/>
      <c r="Y6450" s="12"/>
      <c r="Z6450" s="12"/>
      <c r="AA6450" s="12"/>
      <c r="AB6450" s="12"/>
      <c r="AC6450" s="12"/>
      <c r="AD6450" s="12"/>
      <c r="AE6450" s="12"/>
      <c r="AF6450" s="12"/>
      <c r="AG6450" s="12"/>
      <c r="AH6450" s="12"/>
      <c r="AI6450" s="12"/>
      <c r="AJ6450" s="12"/>
      <c r="AK6450" s="12"/>
      <c r="AL6450" s="12"/>
      <c r="AM6450" s="12"/>
      <c r="AN6450" s="12"/>
      <c r="AO6450" s="12"/>
      <c r="AP6450" s="12"/>
      <c r="AQ6450" s="12"/>
      <c r="AR6450" s="12"/>
      <c r="AS6450" s="12"/>
      <c r="AT6450" s="13"/>
    </row>
    <row r="6451" spans="1:46">
      <c r="A6451" s="1"/>
      <c r="B6451" s="2"/>
      <c r="C6451" s="2"/>
      <c r="D6451" s="2"/>
      <c r="E6451" s="2"/>
      <c r="F6451" s="2"/>
      <c r="G6451" s="2"/>
      <c r="H6451" s="2"/>
      <c r="I6451" s="2"/>
      <c r="J6451" s="2"/>
      <c r="K6451" s="2"/>
      <c r="L6451" s="2"/>
      <c r="M6451" s="2"/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J6451" s="2"/>
      <c r="AK6451" s="2"/>
      <c r="AL6451" s="2"/>
      <c r="AM6451" s="2"/>
      <c r="AN6451" s="2"/>
      <c r="AO6451" s="2"/>
      <c r="AP6451" s="2"/>
      <c r="AQ6451" s="2"/>
      <c r="AR6451" s="2"/>
      <c r="AS6451" s="2"/>
      <c r="AT6451" s="3"/>
    </row>
    <row r="6452" spans="1:46">
      <c r="A6452" s="11"/>
      <c r="B6452" s="12"/>
      <c r="C6452" s="12"/>
      <c r="D6452" s="12"/>
      <c r="E6452" s="12"/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  <c r="X6452" s="12"/>
      <c r="Y6452" s="12"/>
      <c r="Z6452" s="12"/>
      <c r="AA6452" s="12"/>
      <c r="AB6452" s="12"/>
      <c r="AC6452" s="12"/>
      <c r="AD6452" s="12"/>
      <c r="AE6452" s="12"/>
      <c r="AF6452" s="12"/>
      <c r="AG6452" s="12"/>
      <c r="AH6452" s="12"/>
      <c r="AI6452" s="12"/>
      <c r="AJ6452" s="12"/>
      <c r="AK6452" s="12"/>
      <c r="AL6452" s="12"/>
      <c r="AM6452" s="12"/>
      <c r="AN6452" s="12"/>
      <c r="AO6452" s="12"/>
      <c r="AP6452" s="12"/>
      <c r="AQ6452" s="12"/>
      <c r="AR6452" s="12"/>
      <c r="AS6452" s="12"/>
      <c r="AT6452" s="13"/>
    </row>
    <row r="6453" spans="1:46">
      <c r="A6453" s="1"/>
      <c r="B6453" s="2"/>
      <c r="C6453" s="2"/>
      <c r="D6453" s="2"/>
      <c r="E6453" s="2"/>
      <c r="F6453" s="2"/>
      <c r="G6453" s="2"/>
      <c r="H6453" s="2"/>
      <c r="I6453" s="2"/>
      <c r="J6453" s="2"/>
      <c r="K6453" s="2"/>
      <c r="L6453" s="2"/>
      <c r="M6453" s="2"/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2"/>
      <c r="AM6453" s="2"/>
      <c r="AN6453" s="2"/>
      <c r="AO6453" s="2"/>
      <c r="AP6453" s="2"/>
      <c r="AQ6453" s="2"/>
      <c r="AR6453" s="2"/>
      <c r="AS6453" s="2"/>
      <c r="AT6453" s="3"/>
    </row>
    <row r="6454" spans="1:46">
      <c r="A6454" s="11"/>
      <c r="B6454" s="12"/>
      <c r="C6454" s="12"/>
      <c r="D6454" s="12"/>
      <c r="E6454" s="12"/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  <c r="X6454" s="12"/>
      <c r="Y6454" s="12"/>
      <c r="Z6454" s="12"/>
      <c r="AA6454" s="12"/>
      <c r="AB6454" s="12"/>
      <c r="AC6454" s="12"/>
      <c r="AD6454" s="12"/>
      <c r="AE6454" s="12"/>
      <c r="AF6454" s="12"/>
      <c r="AG6454" s="12"/>
      <c r="AH6454" s="12"/>
      <c r="AI6454" s="12"/>
      <c r="AJ6454" s="12"/>
      <c r="AK6454" s="12"/>
      <c r="AL6454" s="12"/>
      <c r="AM6454" s="12"/>
      <c r="AN6454" s="12"/>
      <c r="AO6454" s="12"/>
      <c r="AP6454" s="12"/>
      <c r="AQ6454" s="12"/>
      <c r="AR6454" s="12"/>
      <c r="AS6454" s="12"/>
      <c r="AT6454" s="13"/>
    </row>
    <row r="6455" spans="1:46">
      <c r="A6455" s="1"/>
      <c r="B6455" s="2"/>
      <c r="C6455" s="2"/>
      <c r="D6455" s="2"/>
      <c r="E6455" s="2"/>
      <c r="F6455" s="2"/>
      <c r="G6455" s="2"/>
      <c r="H6455" s="2"/>
      <c r="I6455" s="2"/>
      <c r="J6455" s="2"/>
      <c r="K6455" s="2"/>
      <c r="L6455" s="2"/>
      <c r="M6455" s="2"/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J6455" s="2"/>
      <c r="AK6455" s="2"/>
      <c r="AL6455" s="2"/>
      <c r="AM6455" s="2"/>
      <c r="AN6455" s="2"/>
      <c r="AO6455" s="2"/>
      <c r="AP6455" s="2"/>
      <c r="AQ6455" s="2"/>
      <c r="AR6455" s="2"/>
      <c r="AS6455" s="2"/>
      <c r="AT6455" s="3"/>
    </row>
    <row r="6456" spans="1:46">
      <c r="A6456" s="11"/>
      <c r="B6456" s="12"/>
      <c r="C6456" s="12"/>
      <c r="D6456" s="12"/>
      <c r="E6456" s="12"/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  <c r="X6456" s="12"/>
      <c r="Y6456" s="12"/>
      <c r="Z6456" s="12"/>
      <c r="AA6456" s="12"/>
      <c r="AB6456" s="12"/>
      <c r="AC6456" s="12"/>
      <c r="AD6456" s="12"/>
      <c r="AE6456" s="12"/>
      <c r="AF6456" s="12"/>
      <c r="AG6456" s="12"/>
      <c r="AH6456" s="12"/>
      <c r="AI6456" s="12"/>
      <c r="AJ6456" s="12"/>
      <c r="AK6456" s="12"/>
      <c r="AL6456" s="12"/>
      <c r="AM6456" s="12"/>
      <c r="AN6456" s="12"/>
      <c r="AO6456" s="12"/>
      <c r="AP6456" s="12"/>
      <c r="AQ6456" s="12"/>
      <c r="AR6456" s="12"/>
      <c r="AS6456" s="12"/>
      <c r="AT6456" s="13"/>
    </row>
    <row r="6457" spans="1:46">
      <c r="A6457" s="1"/>
      <c r="B6457" s="2"/>
      <c r="C6457" s="2"/>
      <c r="D6457" s="2"/>
      <c r="E6457" s="2"/>
      <c r="F6457" s="2"/>
      <c r="G6457" s="2"/>
      <c r="H6457" s="2"/>
      <c r="I6457" s="2"/>
      <c r="J6457" s="2"/>
      <c r="K6457" s="2"/>
      <c r="L6457" s="2"/>
      <c r="M6457" s="2"/>
      <c r="N6457" s="2"/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J6457" s="2"/>
      <c r="AK6457" s="2"/>
      <c r="AL6457" s="2"/>
      <c r="AM6457" s="2"/>
      <c r="AN6457" s="2"/>
      <c r="AO6457" s="2"/>
      <c r="AP6457" s="2"/>
      <c r="AQ6457" s="2"/>
      <c r="AR6457" s="2"/>
      <c r="AS6457" s="2"/>
      <c r="AT6457" s="3"/>
    </row>
    <row r="6458" spans="1:46">
      <c r="A6458" s="11"/>
      <c r="B6458" s="12"/>
      <c r="C6458" s="12"/>
      <c r="D6458" s="12"/>
      <c r="E6458" s="12"/>
      <c r="F6458" s="12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  <c r="X6458" s="12"/>
      <c r="Y6458" s="12"/>
      <c r="Z6458" s="12"/>
      <c r="AA6458" s="12"/>
      <c r="AB6458" s="12"/>
      <c r="AC6458" s="12"/>
      <c r="AD6458" s="12"/>
      <c r="AE6458" s="12"/>
      <c r="AF6458" s="12"/>
      <c r="AG6458" s="12"/>
      <c r="AH6458" s="12"/>
      <c r="AI6458" s="12"/>
      <c r="AJ6458" s="12"/>
      <c r="AK6458" s="12"/>
      <c r="AL6458" s="12"/>
      <c r="AM6458" s="12"/>
      <c r="AN6458" s="12"/>
      <c r="AO6458" s="12"/>
      <c r="AP6458" s="12"/>
      <c r="AQ6458" s="12"/>
      <c r="AR6458" s="12"/>
      <c r="AS6458" s="12"/>
      <c r="AT6458" s="13"/>
    </row>
    <row r="6459" spans="1:46">
      <c r="A6459" s="1"/>
      <c r="B6459" s="2"/>
      <c r="C6459" s="2"/>
      <c r="D6459" s="2"/>
      <c r="E6459" s="2"/>
      <c r="F6459" s="2"/>
      <c r="G6459" s="2"/>
      <c r="H6459" s="2"/>
      <c r="I6459" s="2"/>
      <c r="J6459" s="2"/>
      <c r="K6459" s="2"/>
      <c r="L6459" s="2"/>
      <c r="M6459" s="2"/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J6459" s="2"/>
      <c r="AK6459" s="2"/>
      <c r="AL6459" s="2"/>
      <c r="AM6459" s="2"/>
      <c r="AN6459" s="2"/>
      <c r="AO6459" s="2"/>
      <c r="AP6459" s="2"/>
      <c r="AQ6459" s="2"/>
      <c r="AR6459" s="2"/>
      <c r="AS6459" s="2"/>
      <c r="AT6459" s="3"/>
    </row>
    <row r="6460" spans="1:46">
      <c r="A6460" s="11"/>
      <c r="B6460" s="12"/>
      <c r="C6460" s="12"/>
      <c r="D6460" s="12"/>
      <c r="E6460" s="12"/>
      <c r="F6460" s="12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  <c r="X6460" s="12"/>
      <c r="Y6460" s="12"/>
      <c r="Z6460" s="12"/>
      <c r="AA6460" s="12"/>
      <c r="AB6460" s="12"/>
      <c r="AC6460" s="12"/>
      <c r="AD6460" s="12"/>
      <c r="AE6460" s="12"/>
      <c r="AF6460" s="12"/>
      <c r="AG6460" s="12"/>
      <c r="AH6460" s="12"/>
      <c r="AI6460" s="12"/>
      <c r="AJ6460" s="12"/>
      <c r="AK6460" s="12"/>
      <c r="AL6460" s="12"/>
      <c r="AM6460" s="12"/>
      <c r="AN6460" s="12"/>
      <c r="AO6460" s="12"/>
      <c r="AP6460" s="12"/>
      <c r="AQ6460" s="12"/>
      <c r="AR6460" s="12"/>
      <c r="AS6460" s="12"/>
      <c r="AT6460" s="13"/>
    </row>
    <row r="6461" spans="1:46">
      <c r="A6461" s="1"/>
      <c r="B6461" s="2"/>
      <c r="C6461" s="2"/>
      <c r="D6461" s="2"/>
      <c r="E6461" s="2"/>
      <c r="F6461" s="2"/>
      <c r="G6461" s="2"/>
      <c r="H6461" s="2"/>
      <c r="I6461" s="2"/>
      <c r="J6461" s="2"/>
      <c r="K6461" s="2"/>
      <c r="L6461" s="2"/>
      <c r="M6461" s="2"/>
      <c r="N6461" s="2"/>
      <c r="O6461" s="2"/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J6461" s="2"/>
      <c r="AK6461" s="2"/>
      <c r="AL6461" s="2"/>
      <c r="AM6461" s="2"/>
      <c r="AN6461" s="2"/>
      <c r="AO6461" s="2"/>
      <c r="AP6461" s="2"/>
      <c r="AQ6461" s="2"/>
      <c r="AR6461" s="2"/>
      <c r="AS6461" s="2"/>
      <c r="AT6461" s="3"/>
    </row>
    <row r="6462" spans="1:46">
      <c r="A6462" s="11"/>
      <c r="B6462" s="12"/>
      <c r="C6462" s="12"/>
      <c r="D6462" s="12"/>
      <c r="E6462" s="12"/>
      <c r="F6462" s="12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  <c r="X6462" s="12"/>
      <c r="Y6462" s="12"/>
      <c r="Z6462" s="12"/>
      <c r="AA6462" s="12"/>
      <c r="AB6462" s="12"/>
      <c r="AC6462" s="12"/>
      <c r="AD6462" s="12"/>
      <c r="AE6462" s="12"/>
      <c r="AF6462" s="12"/>
      <c r="AG6462" s="12"/>
      <c r="AH6462" s="12"/>
      <c r="AI6462" s="12"/>
      <c r="AJ6462" s="12"/>
      <c r="AK6462" s="12"/>
      <c r="AL6462" s="12"/>
      <c r="AM6462" s="12"/>
      <c r="AN6462" s="12"/>
      <c r="AO6462" s="12"/>
      <c r="AP6462" s="12"/>
      <c r="AQ6462" s="12"/>
      <c r="AR6462" s="12"/>
      <c r="AS6462" s="12"/>
      <c r="AT6462" s="13"/>
    </row>
    <row r="6463" spans="1:46">
      <c r="A6463" s="1"/>
      <c r="B6463" s="2"/>
      <c r="C6463" s="2"/>
      <c r="D6463" s="2"/>
      <c r="E6463" s="2"/>
      <c r="F6463" s="2"/>
      <c r="G6463" s="2"/>
      <c r="H6463" s="2"/>
      <c r="I6463" s="2"/>
      <c r="J6463" s="2"/>
      <c r="K6463" s="2"/>
      <c r="L6463" s="2"/>
      <c r="M6463" s="2"/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J6463" s="2"/>
      <c r="AK6463" s="2"/>
      <c r="AL6463" s="2"/>
      <c r="AM6463" s="2"/>
      <c r="AN6463" s="2"/>
      <c r="AO6463" s="2"/>
      <c r="AP6463" s="2"/>
      <c r="AQ6463" s="2"/>
      <c r="AR6463" s="2"/>
      <c r="AS6463" s="2"/>
      <c r="AT6463" s="3"/>
    </row>
    <row r="6464" spans="1:46">
      <c r="A6464" s="11"/>
      <c r="B6464" s="12"/>
      <c r="C6464" s="12"/>
      <c r="D6464" s="12"/>
      <c r="E6464" s="12"/>
      <c r="F6464" s="12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  <c r="X6464" s="12"/>
      <c r="Y6464" s="12"/>
      <c r="Z6464" s="12"/>
      <c r="AA6464" s="12"/>
      <c r="AB6464" s="12"/>
      <c r="AC6464" s="12"/>
      <c r="AD6464" s="12"/>
      <c r="AE6464" s="12"/>
      <c r="AF6464" s="12"/>
      <c r="AG6464" s="12"/>
      <c r="AH6464" s="12"/>
      <c r="AI6464" s="12"/>
      <c r="AJ6464" s="12"/>
      <c r="AK6464" s="12"/>
      <c r="AL6464" s="12"/>
      <c r="AM6464" s="12"/>
      <c r="AN6464" s="12"/>
      <c r="AO6464" s="12"/>
      <c r="AP6464" s="12"/>
      <c r="AQ6464" s="12"/>
      <c r="AR6464" s="12"/>
      <c r="AS6464" s="12"/>
      <c r="AT6464" s="13"/>
    </row>
    <row r="6465" spans="1:46">
      <c r="A6465" s="1"/>
      <c r="B6465" s="2"/>
      <c r="C6465" s="2"/>
      <c r="D6465" s="2"/>
      <c r="E6465" s="2"/>
      <c r="F6465" s="2"/>
      <c r="G6465" s="2"/>
      <c r="H6465" s="2"/>
      <c r="I6465" s="2"/>
      <c r="J6465" s="2"/>
      <c r="K6465" s="2"/>
      <c r="L6465" s="2"/>
      <c r="M6465" s="2"/>
      <c r="N6465" s="2"/>
      <c r="O6465" s="2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J6465" s="2"/>
      <c r="AK6465" s="2"/>
      <c r="AL6465" s="2"/>
      <c r="AM6465" s="2"/>
      <c r="AN6465" s="2"/>
      <c r="AO6465" s="2"/>
      <c r="AP6465" s="2"/>
      <c r="AQ6465" s="2"/>
      <c r="AR6465" s="2"/>
      <c r="AS6465" s="2"/>
      <c r="AT6465" s="3"/>
    </row>
    <row r="6466" spans="1:46">
      <c r="A6466" s="11"/>
      <c r="B6466" s="12"/>
      <c r="C6466" s="12"/>
      <c r="D6466" s="12"/>
      <c r="E6466" s="12"/>
      <c r="F6466" s="12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  <c r="Z6466" s="12"/>
      <c r="AA6466" s="12"/>
      <c r="AB6466" s="12"/>
      <c r="AC6466" s="12"/>
      <c r="AD6466" s="12"/>
      <c r="AE6466" s="12"/>
      <c r="AF6466" s="12"/>
      <c r="AG6466" s="12"/>
      <c r="AH6466" s="12"/>
      <c r="AI6466" s="12"/>
      <c r="AJ6466" s="12"/>
      <c r="AK6466" s="12"/>
      <c r="AL6466" s="12"/>
      <c r="AM6466" s="12"/>
      <c r="AN6466" s="12"/>
      <c r="AO6466" s="12"/>
      <c r="AP6466" s="12"/>
      <c r="AQ6466" s="12"/>
      <c r="AR6466" s="12"/>
      <c r="AS6466" s="12"/>
      <c r="AT6466" s="13"/>
    </row>
    <row r="6467" spans="1:46">
      <c r="A6467" s="1"/>
      <c r="B6467" s="2"/>
      <c r="C6467" s="2"/>
      <c r="D6467" s="2"/>
      <c r="E6467" s="2"/>
      <c r="F6467" s="2"/>
      <c r="G6467" s="2"/>
      <c r="H6467" s="2"/>
      <c r="I6467" s="2"/>
      <c r="J6467" s="2"/>
      <c r="K6467" s="2"/>
      <c r="L6467" s="2"/>
      <c r="M6467" s="2"/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J6467" s="2"/>
      <c r="AK6467" s="2"/>
      <c r="AL6467" s="2"/>
      <c r="AM6467" s="2"/>
      <c r="AN6467" s="2"/>
      <c r="AO6467" s="2"/>
      <c r="AP6467" s="2"/>
      <c r="AQ6467" s="2"/>
      <c r="AR6467" s="2"/>
      <c r="AS6467" s="2"/>
      <c r="AT6467" s="3"/>
    </row>
    <row r="6468" spans="1:46">
      <c r="A6468" s="11"/>
      <c r="B6468" s="12"/>
      <c r="C6468" s="12"/>
      <c r="D6468" s="12"/>
      <c r="E6468" s="12"/>
      <c r="F6468" s="12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  <c r="X6468" s="12"/>
      <c r="Y6468" s="12"/>
      <c r="Z6468" s="12"/>
      <c r="AA6468" s="12"/>
      <c r="AB6468" s="12"/>
      <c r="AC6468" s="12"/>
      <c r="AD6468" s="12"/>
      <c r="AE6468" s="12"/>
      <c r="AF6468" s="12"/>
      <c r="AG6468" s="12"/>
      <c r="AH6468" s="12"/>
      <c r="AI6468" s="12"/>
      <c r="AJ6468" s="12"/>
      <c r="AK6468" s="12"/>
      <c r="AL6468" s="12"/>
      <c r="AM6468" s="12"/>
      <c r="AN6468" s="12"/>
      <c r="AO6468" s="12"/>
      <c r="AP6468" s="12"/>
      <c r="AQ6468" s="12"/>
      <c r="AR6468" s="12"/>
      <c r="AS6468" s="12"/>
      <c r="AT6468" s="13"/>
    </row>
    <row r="6469" spans="1:46">
      <c r="A6469" s="1"/>
      <c r="B6469" s="2"/>
      <c r="C6469" s="2"/>
      <c r="D6469" s="2"/>
      <c r="E6469" s="2"/>
      <c r="F6469" s="2"/>
      <c r="G6469" s="2"/>
      <c r="H6469" s="2"/>
      <c r="I6469" s="2"/>
      <c r="J6469" s="2"/>
      <c r="K6469" s="2"/>
      <c r="L6469" s="2"/>
      <c r="M6469" s="2"/>
      <c r="N6469" s="2"/>
      <c r="O6469" s="2"/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J6469" s="2"/>
      <c r="AK6469" s="2"/>
      <c r="AL6469" s="2"/>
      <c r="AM6469" s="2"/>
      <c r="AN6469" s="2"/>
      <c r="AO6469" s="2"/>
      <c r="AP6469" s="2"/>
      <c r="AQ6469" s="2"/>
      <c r="AR6469" s="2"/>
      <c r="AS6469" s="2"/>
      <c r="AT6469" s="3"/>
    </row>
    <row r="6470" spans="1:46">
      <c r="A6470" s="11"/>
      <c r="B6470" s="12"/>
      <c r="C6470" s="12"/>
      <c r="D6470" s="12"/>
      <c r="E6470" s="12"/>
      <c r="F6470" s="12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  <c r="X6470" s="12"/>
      <c r="Y6470" s="12"/>
      <c r="Z6470" s="12"/>
      <c r="AA6470" s="12"/>
      <c r="AB6470" s="12"/>
      <c r="AC6470" s="12"/>
      <c r="AD6470" s="12"/>
      <c r="AE6470" s="12"/>
      <c r="AF6470" s="12"/>
      <c r="AG6470" s="12"/>
      <c r="AH6470" s="12"/>
      <c r="AI6470" s="12"/>
      <c r="AJ6470" s="12"/>
      <c r="AK6470" s="12"/>
      <c r="AL6470" s="12"/>
      <c r="AM6470" s="12"/>
      <c r="AN6470" s="12"/>
      <c r="AO6470" s="12"/>
      <c r="AP6470" s="12"/>
      <c r="AQ6470" s="12"/>
      <c r="AR6470" s="12"/>
      <c r="AS6470" s="12"/>
      <c r="AT6470" s="13"/>
    </row>
    <row r="6471" spans="1:46">
      <c r="A6471" s="1"/>
      <c r="B6471" s="2"/>
      <c r="C6471" s="2"/>
      <c r="D6471" s="2"/>
      <c r="E6471" s="2"/>
      <c r="F6471" s="2"/>
      <c r="G6471" s="2"/>
      <c r="H6471" s="2"/>
      <c r="I6471" s="2"/>
      <c r="J6471" s="2"/>
      <c r="K6471" s="2"/>
      <c r="L6471" s="2"/>
      <c r="M6471" s="2"/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J6471" s="2"/>
      <c r="AK6471" s="2"/>
      <c r="AL6471" s="2"/>
      <c r="AM6471" s="2"/>
      <c r="AN6471" s="2"/>
      <c r="AO6471" s="2"/>
      <c r="AP6471" s="2"/>
      <c r="AQ6471" s="2"/>
      <c r="AR6471" s="2"/>
      <c r="AS6471" s="2"/>
      <c r="AT6471" s="3"/>
    </row>
    <row r="6472" spans="1:46">
      <c r="A6472" s="11"/>
      <c r="B6472" s="12"/>
      <c r="C6472" s="12"/>
      <c r="D6472" s="12"/>
      <c r="E6472" s="12"/>
      <c r="F6472" s="12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  <c r="X6472" s="12"/>
      <c r="Y6472" s="12"/>
      <c r="Z6472" s="12"/>
      <c r="AA6472" s="12"/>
      <c r="AB6472" s="12"/>
      <c r="AC6472" s="12"/>
      <c r="AD6472" s="12"/>
      <c r="AE6472" s="12"/>
      <c r="AF6472" s="12"/>
      <c r="AG6472" s="12"/>
      <c r="AH6472" s="12"/>
      <c r="AI6472" s="12"/>
      <c r="AJ6472" s="12"/>
      <c r="AK6472" s="12"/>
      <c r="AL6472" s="12"/>
      <c r="AM6472" s="12"/>
      <c r="AN6472" s="12"/>
      <c r="AO6472" s="12"/>
      <c r="AP6472" s="12"/>
      <c r="AQ6472" s="12"/>
      <c r="AR6472" s="12"/>
      <c r="AS6472" s="12"/>
      <c r="AT6472" s="13"/>
    </row>
    <row r="6473" spans="1:46">
      <c r="A6473" s="1"/>
      <c r="B6473" s="2"/>
      <c r="C6473" s="2"/>
      <c r="D6473" s="2"/>
      <c r="E6473" s="2"/>
      <c r="F6473" s="2"/>
      <c r="G6473" s="2"/>
      <c r="H6473" s="2"/>
      <c r="I6473" s="2"/>
      <c r="J6473" s="2"/>
      <c r="K6473" s="2"/>
      <c r="L6473" s="2"/>
      <c r="M6473" s="2"/>
      <c r="N6473" s="2"/>
      <c r="O6473" s="2"/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J6473" s="2"/>
      <c r="AK6473" s="2"/>
      <c r="AL6473" s="2"/>
      <c r="AM6473" s="2"/>
      <c r="AN6473" s="2"/>
      <c r="AO6473" s="2"/>
      <c r="AP6473" s="2"/>
      <c r="AQ6473" s="2"/>
      <c r="AR6473" s="2"/>
      <c r="AS6473" s="2"/>
      <c r="AT6473" s="3"/>
    </row>
    <row r="6474" spans="1:46">
      <c r="A6474" s="11"/>
      <c r="B6474" s="12"/>
      <c r="C6474" s="12"/>
      <c r="D6474" s="12"/>
      <c r="E6474" s="12"/>
      <c r="F6474" s="12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  <c r="Z6474" s="12"/>
      <c r="AA6474" s="12"/>
      <c r="AB6474" s="12"/>
      <c r="AC6474" s="12"/>
      <c r="AD6474" s="12"/>
      <c r="AE6474" s="12"/>
      <c r="AF6474" s="12"/>
      <c r="AG6474" s="12"/>
      <c r="AH6474" s="12"/>
      <c r="AI6474" s="12"/>
      <c r="AJ6474" s="12"/>
      <c r="AK6474" s="12"/>
      <c r="AL6474" s="12"/>
      <c r="AM6474" s="12"/>
      <c r="AN6474" s="12"/>
      <c r="AO6474" s="12"/>
      <c r="AP6474" s="12"/>
      <c r="AQ6474" s="12"/>
      <c r="AR6474" s="12"/>
      <c r="AS6474" s="12"/>
      <c r="AT6474" s="13"/>
    </row>
    <row r="6475" spans="1:46">
      <c r="A6475" s="1"/>
      <c r="B6475" s="2"/>
      <c r="C6475" s="2"/>
      <c r="D6475" s="2"/>
      <c r="E6475" s="2"/>
      <c r="F6475" s="2"/>
      <c r="G6475" s="2"/>
      <c r="H6475" s="2"/>
      <c r="I6475" s="2"/>
      <c r="J6475" s="2"/>
      <c r="K6475" s="2"/>
      <c r="L6475" s="2"/>
      <c r="M6475" s="2"/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J6475" s="2"/>
      <c r="AK6475" s="2"/>
      <c r="AL6475" s="2"/>
      <c r="AM6475" s="2"/>
      <c r="AN6475" s="2"/>
      <c r="AO6475" s="2"/>
      <c r="AP6475" s="2"/>
      <c r="AQ6475" s="2"/>
      <c r="AR6475" s="2"/>
      <c r="AS6475" s="2"/>
      <c r="AT6475" s="3"/>
    </row>
    <row r="6476" spans="1:46">
      <c r="A6476" s="11"/>
      <c r="B6476" s="12"/>
      <c r="C6476" s="12"/>
      <c r="D6476" s="12"/>
      <c r="E6476" s="12"/>
      <c r="F6476" s="12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/>
      <c r="Y6476" s="12"/>
      <c r="Z6476" s="12"/>
      <c r="AA6476" s="12"/>
      <c r="AB6476" s="12"/>
      <c r="AC6476" s="12"/>
      <c r="AD6476" s="12"/>
      <c r="AE6476" s="12"/>
      <c r="AF6476" s="12"/>
      <c r="AG6476" s="12"/>
      <c r="AH6476" s="12"/>
      <c r="AI6476" s="12"/>
      <c r="AJ6476" s="12"/>
      <c r="AK6476" s="12"/>
      <c r="AL6476" s="12"/>
      <c r="AM6476" s="12"/>
      <c r="AN6476" s="12"/>
      <c r="AO6476" s="12"/>
      <c r="AP6476" s="12"/>
      <c r="AQ6476" s="12"/>
      <c r="AR6476" s="12"/>
      <c r="AS6476" s="12"/>
      <c r="AT6476" s="13"/>
    </row>
    <row r="6477" spans="1:46">
      <c r="A6477" s="1"/>
      <c r="B6477" s="2"/>
      <c r="C6477" s="2"/>
      <c r="D6477" s="2"/>
      <c r="E6477" s="2"/>
      <c r="F6477" s="2"/>
      <c r="G6477" s="2"/>
      <c r="H6477" s="2"/>
      <c r="I6477" s="2"/>
      <c r="J6477" s="2"/>
      <c r="K6477" s="2"/>
      <c r="L6477" s="2"/>
      <c r="M6477" s="2"/>
      <c r="N6477" s="2"/>
      <c r="O6477" s="2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J6477" s="2"/>
      <c r="AK6477" s="2"/>
      <c r="AL6477" s="2"/>
      <c r="AM6477" s="2"/>
      <c r="AN6477" s="2"/>
      <c r="AO6477" s="2"/>
      <c r="AP6477" s="2"/>
      <c r="AQ6477" s="2"/>
      <c r="AR6477" s="2"/>
      <c r="AS6477" s="2"/>
      <c r="AT6477" s="3"/>
    </row>
    <row r="6478" spans="1:46">
      <c r="A6478" s="11"/>
      <c r="B6478" s="12"/>
      <c r="C6478" s="12"/>
      <c r="D6478" s="12"/>
      <c r="E6478" s="12"/>
      <c r="F6478" s="12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  <c r="Z6478" s="12"/>
      <c r="AA6478" s="12"/>
      <c r="AB6478" s="12"/>
      <c r="AC6478" s="12"/>
      <c r="AD6478" s="12"/>
      <c r="AE6478" s="12"/>
      <c r="AF6478" s="12"/>
      <c r="AG6478" s="12"/>
      <c r="AH6478" s="12"/>
      <c r="AI6478" s="12"/>
      <c r="AJ6478" s="12"/>
      <c r="AK6478" s="12"/>
      <c r="AL6478" s="12"/>
      <c r="AM6478" s="12"/>
      <c r="AN6478" s="12"/>
      <c r="AO6478" s="12"/>
      <c r="AP6478" s="12"/>
      <c r="AQ6478" s="12"/>
      <c r="AR6478" s="12"/>
      <c r="AS6478" s="12"/>
      <c r="AT6478" s="13"/>
    </row>
    <row r="6479" spans="1:46">
      <c r="A6479" s="1"/>
      <c r="B6479" s="2"/>
      <c r="C6479" s="2"/>
      <c r="D6479" s="2"/>
      <c r="E6479" s="2"/>
      <c r="F6479" s="2"/>
      <c r="G6479" s="2"/>
      <c r="H6479" s="2"/>
      <c r="I6479" s="2"/>
      <c r="J6479" s="2"/>
      <c r="K6479" s="2"/>
      <c r="L6479" s="2"/>
      <c r="M6479" s="2"/>
      <c r="N6479" s="2"/>
      <c r="O6479" s="2"/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J6479" s="2"/>
      <c r="AK6479" s="2"/>
      <c r="AL6479" s="2"/>
      <c r="AM6479" s="2"/>
      <c r="AN6479" s="2"/>
      <c r="AO6479" s="2"/>
      <c r="AP6479" s="2"/>
      <c r="AQ6479" s="2"/>
      <c r="AR6479" s="2"/>
      <c r="AS6479" s="2"/>
      <c r="AT6479" s="3"/>
    </row>
    <row r="6480" spans="1:46">
      <c r="A6480" s="11"/>
      <c r="B6480" s="12"/>
      <c r="C6480" s="12"/>
      <c r="D6480" s="12"/>
      <c r="E6480" s="12"/>
      <c r="F6480" s="12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/>
      <c r="Z6480" s="12"/>
      <c r="AA6480" s="12"/>
      <c r="AB6480" s="12"/>
      <c r="AC6480" s="12"/>
      <c r="AD6480" s="12"/>
      <c r="AE6480" s="12"/>
      <c r="AF6480" s="12"/>
      <c r="AG6480" s="12"/>
      <c r="AH6480" s="12"/>
      <c r="AI6480" s="12"/>
      <c r="AJ6480" s="12"/>
      <c r="AK6480" s="12"/>
      <c r="AL6480" s="12"/>
      <c r="AM6480" s="12"/>
      <c r="AN6480" s="12"/>
      <c r="AO6480" s="12"/>
      <c r="AP6480" s="12"/>
      <c r="AQ6480" s="12"/>
      <c r="AR6480" s="12"/>
      <c r="AS6480" s="12"/>
      <c r="AT6480" s="13"/>
    </row>
    <row r="6481" spans="1:46">
      <c r="A6481" s="1"/>
      <c r="B6481" s="2"/>
      <c r="C6481" s="2"/>
      <c r="D6481" s="2"/>
      <c r="E6481" s="2"/>
      <c r="F6481" s="2"/>
      <c r="G6481" s="2"/>
      <c r="H6481" s="2"/>
      <c r="I6481" s="2"/>
      <c r="J6481" s="2"/>
      <c r="K6481" s="2"/>
      <c r="L6481" s="2"/>
      <c r="M6481" s="2"/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J6481" s="2"/>
      <c r="AK6481" s="2"/>
      <c r="AL6481" s="2"/>
      <c r="AM6481" s="2"/>
      <c r="AN6481" s="2"/>
      <c r="AO6481" s="2"/>
      <c r="AP6481" s="2"/>
      <c r="AQ6481" s="2"/>
      <c r="AR6481" s="2"/>
      <c r="AS6481" s="2"/>
      <c r="AT6481" s="3"/>
    </row>
    <row r="6482" spans="1:46">
      <c r="A6482" s="11"/>
      <c r="B6482" s="12"/>
      <c r="C6482" s="12"/>
      <c r="D6482" s="12"/>
      <c r="E6482" s="12"/>
      <c r="F6482" s="12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/>
      <c r="Z6482" s="12"/>
      <c r="AA6482" s="12"/>
      <c r="AB6482" s="12"/>
      <c r="AC6482" s="12"/>
      <c r="AD6482" s="12"/>
      <c r="AE6482" s="12"/>
      <c r="AF6482" s="12"/>
      <c r="AG6482" s="12"/>
      <c r="AH6482" s="12"/>
      <c r="AI6482" s="12"/>
      <c r="AJ6482" s="12"/>
      <c r="AK6482" s="12"/>
      <c r="AL6482" s="12"/>
      <c r="AM6482" s="12"/>
      <c r="AN6482" s="12"/>
      <c r="AO6482" s="12"/>
      <c r="AP6482" s="12"/>
      <c r="AQ6482" s="12"/>
      <c r="AR6482" s="12"/>
      <c r="AS6482" s="12"/>
      <c r="AT6482" s="13"/>
    </row>
    <row r="6483" spans="1:46">
      <c r="A6483" s="1"/>
      <c r="B6483" s="2"/>
      <c r="C6483" s="2"/>
      <c r="D6483" s="2"/>
      <c r="E6483" s="2"/>
      <c r="F6483" s="2"/>
      <c r="G6483" s="2"/>
      <c r="H6483" s="2"/>
      <c r="I6483" s="2"/>
      <c r="J6483" s="2"/>
      <c r="K6483" s="2"/>
      <c r="L6483" s="2"/>
      <c r="M6483" s="2"/>
      <c r="N6483" s="2"/>
      <c r="O6483" s="2"/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J6483" s="2"/>
      <c r="AK6483" s="2"/>
      <c r="AL6483" s="2"/>
      <c r="AM6483" s="2"/>
      <c r="AN6483" s="2"/>
      <c r="AO6483" s="2"/>
      <c r="AP6483" s="2"/>
      <c r="AQ6483" s="2"/>
      <c r="AR6483" s="2"/>
      <c r="AS6483" s="2"/>
      <c r="AT6483" s="3"/>
    </row>
    <row r="6484" spans="1:46">
      <c r="A6484" s="11"/>
      <c r="B6484" s="12"/>
      <c r="C6484" s="12"/>
      <c r="D6484" s="12"/>
      <c r="E6484" s="12"/>
      <c r="F6484" s="12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  <c r="Z6484" s="12"/>
      <c r="AA6484" s="12"/>
      <c r="AB6484" s="12"/>
      <c r="AC6484" s="12"/>
      <c r="AD6484" s="12"/>
      <c r="AE6484" s="12"/>
      <c r="AF6484" s="12"/>
      <c r="AG6484" s="12"/>
      <c r="AH6484" s="12"/>
      <c r="AI6484" s="12"/>
      <c r="AJ6484" s="12"/>
      <c r="AK6484" s="12"/>
      <c r="AL6484" s="12"/>
      <c r="AM6484" s="12"/>
      <c r="AN6484" s="12"/>
      <c r="AO6484" s="12"/>
      <c r="AP6484" s="12"/>
      <c r="AQ6484" s="12"/>
      <c r="AR6484" s="12"/>
      <c r="AS6484" s="12"/>
      <c r="AT6484" s="13"/>
    </row>
    <row r="6485" spans="1:46">
      <c r="A6485" s="1"/>
      <c r="B6485" s="2"/>
      <c r="C6485" s="2"/>
      <c r="D6485" s="2"/>
      <c r="E6485" s="2"/>
      <c r="F6485" s="2"/>
      <c r="G6485" s="2"/>
      <c r="H6485" s="2"/>
      <c r="I6485" s="2"/>
      <c r="J6485" s="2"/>
      <c r="K6485" s="2"/>
      <c r="L6485" s="2"/>
      <c r="M6485" s="2"/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J6485" s="2"/>
      <c r="AK6485" s="2"/>
      <c r="AL6485" s="2"/>
      <c r="AM6485" s="2"/>
      <c r="AN6485" s="2"/>
      <c r="AO6485" s="2"/>
      <c r="AP6485" s="2"/>
      <c r="AQ6485" s="2"/>
      <c r="AR6485" s="2"/>
      <c r="AS6485" s="2"/>
      <c r="AT6485" s="3"/>
    </row>
    <row r="6486" spans="1:46">
      <c r="A6486" s="11"/>
      <c r="B6486" s="12"/>
      <c r="C6486" s="12"/>
      <c r="D6486" s="12"/>
      <c r="E6486" s="12"/>
      <c r="F6486" s="12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/>
      <c r="Z6486" s="12"/>
      <c r="AA6486" s="12"/>
      <c r="AB6486" s="12"/>
      <c r="AC6486" s="12"/>
      <c r="AD6486" s="12"/>
      <c r="AE6486" s="12"/>
      <c r="AF6486" s="12"/>
      <c r="AG6486" s="12"/>
      <c r="AH6486" s="12"/>
      <c r="AI6486" s="12"/>
      <c r="AJ6486" s="12"/>
      <c r="AK6486" s="12"/>
      <c r="AL6486" s="12"/>
      <c r="AM6486" s="12"/>
      <c r="AN6486" s="12"/>
      <c r="AO6486" s="12"/>
      <c r="AP6486" s="12"/>
      <c r="AQ6486" s="12"/>
      <c r="AR6486" s="12"/>
      <c r="AS6486" s="12"/>
      <c r="AT6486" s="13"/>
    </row>
    <row r="6487" spans="1:46">
      <c r="A6487" s="1"/>
      <c r="B6487" s="2"/>
      <c r="C6487" s="2"/>
      <c r="D6487" s="2"/>
      <c r="E6487" s="2"/>
      <c r="F6487" s="2"/>
      <c r="G6487" s="2"/>
      <c r="H6487" s="2"/>
      <c r="I6487" s="2"/>
      <c r="J6487" s="2"/>
      <c r="K6487" s="2"/>
      <c r="L6487" s="2"/>
      <c r="M6487" s="2"/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J6487" s="2"/>
      <c r="AK6487" s="2"/>
      <c r="AL6487" s="2"/>
      <c r="AM6487" s="2"/>
      <c r="AN6487" s="2"/>
      <c r="AO6487" s="2"/>
      <c r="AP6487" s="2"/>
      <c r="AQ6487" s="2"/>
      <c r="AR6487" s="2"/>
      <c r="AS6487" s="2"/>
      <c r="AT6487" s="3"/>
    </row>
    <row r="6488" spans="1:46">
      <c r="A6488" s="11"/>
      <c r="B6488" s="12"/>
      <c r="C6488" s="12"/>
      <c r="D6488" s="12"/>
      <c r="E6488" s="12"/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  <c r="Z6488" s="12"/>
      <c r="AA6488" s="12"/>
      <c r="AB6488" s="12"/>
      <c r="AC6488" s="12"/>
      <c r="AD6488" s="12"/>
      <c r="AE6488" s="12"/>
      <c r="AF6488" s="12"/>
      <c r="AG6488" s="12"/>
      <c r="AH6488" s="12"/>
      <c r="AI6488" s="12"/>
      <c r="AJ6488" s="12"/>
      <c r="AK6488" s="12"/>
      <c r="AL6488" s="12"/>
      <c r="AM6488" s="12"/>
      <c r="AN6488" s="12"/>
      <c r="AO6488" s="12"/>
      <c r="AP6488" s="12"/>
      <c r="AQ6488" s="12"/>
      <c r="AR6488" s="12"/>
      <c r="AS6488" s="12"/>
      <c r="AT6488" s="13"/>
    </row>
    <row r="6489" spans="1:46">
      <c r="A6489" s="1"/>
      <c r="B6489" s="2"/>
      <c r="C6489" s="2"/>
      <c r="D6489" s="2"/>
      <c r="E6489" s="2"/>
      <c r="F6489" s="2"/>
      <c r="G6489" s="2"/>
      <c r="H6489" s="2"/>
      <c r="I6489" s="2"/>
      <c r="J6489" s="2"/>
      <c r="K6489" s="2"/>
      <c r="L6489" s="2"/>
      <c r="M6489" s="2"/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J6489" s="2"/>
      <c r="AK6489" s="2"/>
      <c r="AL6489" s="2"/>
      <c r="AM6489" s="2"/>
      <c r="AN6489" s="2"/>
      <c r="AO6489" s="2"/>
      <c r="AP6489" s="2"/>
      <c r="AQ6489" s="2"/>
      <c r="AR6489" s="2"/>
      <c r="AS6489" s="2"/>
      <c r="AT6489" s="3"/>
    </row>
    <row r="6490" spans="1:46">
      <c r="A6490" s="11"/>
      <c r="B6490" s="12"/>
      <c r="C6490" s="12"/>
      <c r="D6490" s="12"/>
      <c r="E6490" s="12"/>
      <c r="F6490" s="12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  <c r="Z6490" s="12"/>
      <c r="AA6490" s="12"/>
      <c r="AB6490" s="12"/>
      <c r="AC6490" s="12"/>
      <c r="AD6490" s="12"/>
      <c r="AE6490" s="12"/>
      <c r="AF6490" s="12"/>
      <c r="AG6490" s="12"/>
      <c r="AH6490" s="12"/>
      <c r="AI6490" s="12"/>
      <c r="AJ6490" s="12"/>
      <c r="AK6490" s="12"/>
      <c r="AL6490" s="12"/>
      <c r="AM6490" s="12"/>
      <c r="AN6490" s="12"/>
      <c r="AO6490" s="12"/>
      <c r="AP6490" s="12"/>
      <c r="AQ6490" s="12"/>
      <c r="AR6490" s="12"/>
      <c r="AS6490" s="12"/>
      <c r="AT6490" s="13"/>
    </row>
    <row r="6491" spans="1:46">
      <c r="A6491" s="1"/>
      <c r="B6491" s="2"/>
      <c r="C6491" s="2"/>
      <c r="D6491" s="2"/>
      <c r="E6491" s="2"/>
      <c r="F6491" s="2"/>
      <c r="G6491" s="2"/>
      <c r="H6491" s="2"/>
      <c r="I6491" s="2"/>
      <c r="J6491" s="2"/>
      <c r="K6491" s="2"/>
      <c r="L6491" s="2"/>
      <c r="M6491" s="2"/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J6491" s="2"/>
      <c r="AK6491" s="2"/>
      <c r="AL6491" s="2"/>
      <c r="AM6491" s="2"/>
      <c r="AN6491" s="2"/>
      <c r="AO6491" s="2"/>
      <c r="AP6491" s="2"/>
      <c r="AQ6491" s="2"/>
      <c r="AR6491" s="2"/>
      <c r="AS6491" s="2"/>
      <c r="AT6491" s="3"/>
    </row>
    <row r="6492" spans="1:46">
      <c r="A6492" s="11"/>
      <c r="B6492" s="12"/>
      <c r="C6492" s="12"/>
      <c r="D6492" s="12"/>
      <c r="E6492" s="12"/>
      <c r="F6492" s="12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  <c r="AA6492" s="12"/>
      <c r="AB6492" s="12"/>
      <c r="AC6492" s="12"/>
      <c r="AD6492" s="12"/>
      <c r="AE6492" s="12"/>
      <c r="AF6492" s="12"/>
      <c r="AG6492" s="12"/>
      <c r="AH6492" s="12"/>
      <c r="AI6492" s="12"/>
      <c r="AJ6492" s="12"/>
      <c r="AK6492" s="12"/>
      <c r="AL6492" s="12"/>
      <c r="AM6492" s="12"/>
      <c r="AN6492" s="12"/>
      <c r="AO6492" s="12"/>
      <c r="AP6492" s="12"/>
      <c r="AQ6492" s="12"/>
      <c r="AR6492" s="12"/>
      <c r="AS6492" s="12"/>
      <c r="AT6492" s="13"/>
    </row>
    <row r="6493" spans="1:46">
      <c r="A6493" s="1"/>
      <c r="B6493" s="2"/>
      <c r="C6493" s="2"/>
      <c r="D6493" s="2"/>
      <c r="E6493" s="2"/>
      <c r="F6493" s="2"/>
      <c r="G6493" s="2"/>
      <c r="H6493" s="2"/>
      <c r="I6493" s="2"/>
      <c r="J6493" s="2"/>
      <c r="K6493" s="2"/>
      <c r="L6493" s="2"/>
      <c r="M6493" s="2"/>
      <c r="N6493" s="2"/>
      <c r="O6493" s="2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J6493" s="2"/>
      <c r="AK6493" s="2"/>
      <c r="AL6493" s="2"/>
      <c r="AM6493" s="2"/>
      <c r="AN6493" s="2"/>
      <c r="AO6493" s="2"/>
      <c r="AP6493" s="2"/>
      <c r="AQ6493" s="2"/>
      <c r="AR6493" s="2"/>
      <c r="AS6493" s="2"/>
      <c r="AT6493" s="3"/>
    </row>
    <row r="6494" spans="1:46">
      <c r="A6494" s="11"/>
      <c r="B6494" s="12"/>
      <c r="C6494" s="12"/>
      <c r="D6494" s="12"/>
      <c r="E6494" s="12"/>
      <c r="F6494" s="12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  <c r="Z6494" s="12"/>
      <c r="AA6494" s="12"/>
      <c r="AB6494" s="12"/>
      <c r="AC6494" s="12"/>
      <c r="AD6494" s="12"/>
      <c r="AE6494" s="12"/>
      <c r="AF6494" s="12"/>
      <c r="AG6494" s="12"/>
      <c r="AH6494" s="12"/>
      <c r="AI6494" s="12"/>
      <c r="AJ6494" s="12"/>
      <c r="AK6494" s="12"/>
      <c r="AL6494" s="12"/>
      <c r="AM6494" s="12"/>
      <c r="AN6494" s="12"/>
      <c r="AO6494" s="12"/>
      <c r="AP6494" s="12"/>
      <c r="AQ6494" s="12"/>
      <c r="AR6494" s="12"/>
      <c r="AS6494" s="12"/>
      <c r="AT6494" s="13"/>
    </row>
    <row r="6495" spans="1:46">
      <c r="A6495" s="1"/>
      <c r="B6495" s="2"/>
      <c r="C6495" s="2"/>
      <c r="D6495" s="2"/>
      <c r="E6495" s="2"/>
      <c r="F6495" s="2"/>
      <c r="G6495" s="2"/>
      <c r="H6495" s="2"/>
      <c r="I6495" s="2"/>
      <c r="J6495" s="2"/>
      <c r="K6495" s="2"/>
      <c r="L6495" s="2"/>
      <c r="M6495" s="2"/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J6495" s="2"/>
      <c r="AK6495" s="2"/>
      <c r="AL6495" s="2"/>
      <c r="AM6495" s="2"/>
      <c r="AN6495" s="2"/>
      <c r="AO6495" s="2"/>
      <c r="AP6495" s="2"/>
      <c r="AQ6495" s="2"/>
      <c r="AR6495" s="2"/>
      <c r="AS6495" s="2"/>
      <c r="AT6495" s="3"/>
    </row>
    <row r="6496" spans="1:46">
      <c r="A6496" s="11"/>
      <c r="B6496" s="12"/>
      <c r="C6496" s="12"/>
      <c r="D6496" s="12"/>
      <c r="E6496" s="12"/>
      <c r="F6496" s="12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  <c r="Z6496" s="12"/>
      <c r="AA6496" s="12"/>
      <c r="AB6496" s="12"/>
      <c r="AC6496" s="12"/>
      <c r="AD6496" s="12"/>
      <c r="AE6496" s="12"/>
      <c r="AF6496" s="12"/>
      <c r="AG6496" s="12"/>
      <c r="AH6496" s="12"/>
      <c r="AI6496" s="12"/>
      <c r="AJ6496" s="12"/>
      <c r="AK6496" s="12"/>
      <c r="AL6496" s="12"/>
      <c r="AM6496" s="12"/>
      <c r="AN6496" s="12"/>
      <c r="AO6496" s="12"/>
      <c r="AP6496" s="12"/>
      <c r="AQ6496" s="12"/>
      <c r="AR6496" s="12"/>
      <c r="AS6496" s="12"/>
      <c r="AT6496" s="13"/>
    </row>
    <row r="6497" spans="1:46">
      <c r="A6497" s="1"/>
      <c r="B6497" s="2"/>
      <c r="C6497" s="2"/>
      <c r="D6497" s="2"/>
      <c r="E6497" s="2"/>
      <c r="F6497" s="2"/>
      <c r="G6497" s="2"/>
      <c r="H6497" s="2"/>
      <c r="I6497" s="2"/>
      <c r="J6497" s="2"/>
      <c r="K6497" s="2"/>
      <c r="L6497" s="2"/>
      <c r="M6497" s="2"/>
      <c r="N6497" s="2"/>
      <c r="O6497" s="2"/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J6497" s="2"/>
      <c r="AK6497" s="2"/>
      <c r="AL6497" s="2"/>
      <c r="AM6497" s="2"/>
      <c r="AN6497" s="2"/>
      <c r="AO6497" s="2"/>
      <c r="AP6497" s="2"/>
      <c r="AQ6497" s="2"/>
      <c r="AR6497" s="2"/>
      <c r="AS6497" s="2"/>
      <c r="AT6497" s="3"/>
    </row>
    <row r="6498" spans="1:46">
      <c r="A6498" s="11"/>
      <c r="B6498" s="12"/>
      <c r="C6498" s="12"/>
      <c r="D6498" s="12"/>
      <c r="E6498" s="12"/>
      <c r="F6498" s="12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  <c r="X6498" s="12"/>
      <c r="Y6498" s="12"/>
      <c r="Z6498" s="12"/>
      <c r="AA6498" s="12"/>
      <c r="AB6498" s="12"/>
      <c r="AC6498" s="12"/>
      <c r="AD6498" s="12"/>
      <c r="AE6498" s="12"/>
      <c r="AF6498" s="12"/>
      <c r="AG6498" s="12"/>
      <c r="AH6498" s="12"/>
      <c r="AI6498" s="12"/>
      <c r="AJ6498" s="12"/>
      <c r="AK6498" s="12"/>
      <c r="AL6498" s="12"/>
      <c r="AM6498" s="12"/>
      <c r="AN6498" s="12"/>
      <c r="AO6498" s="12"/>
      <c r="AP6498" s="12"/>
      <c r="AQ6498" s="12"/>
      <c r="AR6498" s="12"/>
      <c r="AS6498" s="12"/>
      <c r="AT6498" s="13"/>
    </row>
    <row r="6499" spans="1:46">
      <c r="A6499" s="1"/>
      <c r="B6499" s="2"/>
      <c r="C6499" s="2"/>
      <c r="D6499" s="2"/>
      <c r="E6499" s="2"/>
      <c r="F6499" s="2"/>
      <c r="G6499" s="2"/>
      <c r="H6499" s="2"/>
      <c r="I6499" s="2"/>
      <c r="J6499" s="2"/>
      <c r="K6499" s="2"/>
      <c r="L6499" s="2"/>
      <c r="M6499" s="2"/>
      <c r="N6499" s="2"/>
      <c r="O6499" s="2"/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J6499" s="2"/>
      <c r="AK6499" s="2"/>
      <c r="AL6499" s="2"/>
      <c r="AM6499" s="2"/>
      <c r="AN6499" s="2"/>
      <c r="AO6499" s="2"/>
      <c r="AP6499" s="2"/>
      <c r="AQ6499" s="2"/>
      <c r="AR6499" s="2"/>
      <c r="AS6499" s="2"/>
      <c r="AT6499" s="3"/>
    </row>
    <row r="6500" spans="1:46">
      <c r="A6500" s="11"/>
      <c r="B6500" s="12"/>
      <c r="C6500" s="12"/>
      <c r="D6500" s="12"/>
      <c r="E6500" s="12"/>
      <c r="F6500" s="12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  <c r="X6500" s="12"/>
      <c r="Y6500" s="12"/>
      <c r="Z6500" s="12"/>
      <c r="AA6500" s="12"/>
      <c r="AB6500" s="12"/>
      <c r="AC6500" s="12"/>
      <c r="AD6500" s="12"/>
      <c r="AE6500" s="12"/>
      <c r="AF6500" s="12"/>
      <c r="AG6500" s="12"/>
      <c r="AH6500" s="12"/>
      <c r="AI6500" s="12"/>
      <c r="AJ6500" s="12"/>
      <c r="AK6500" s="12"/>
      <c r="AL6500" s="12"/>
      <c r="AM6500" s="12"/>
      <c r="AN6500" s="12"/>
      <c r="AO6500" s="12"/>
      <c r="AP6500" s="12"/>
      <c r="AQ6500" s="12"/>
      <c r="AR6500" s="12"/>
      <c r="AS6500" s="12"/>
      <c r="AT6500" s="13"/>
    </row>
    <row r="6501" spans="1:46">
      <c r="A6501" s="1"/>
      <c r="B6501" s="2"/>
      <c r="C6501" s="2"/>
      <c r="D6501" s="2"/>
      <c r="E6501" s="2"/>
      <c r="F6501" s="2"/>
      <c r="G6501" s="2"/>
      <c r="H6501" s="2"/>
      <c r="I6501" s="2"/>
      <c r="J6501" s="2"/>
      <c r="K6501" s="2"/>
      <c r="L6501" s="2"/>
      <c r="M6501" s="2"/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J6501" s="2"/>
      <c r="AK6501" s="2"/>
      <c r="AL6501" s="2"/>
      <c r="AM6501" s="2"/>
      <c r="AN6501" s="2"/>
      <c r="AO6501" s="2"/>
      <c r="AP6501" s="2"/>
      <c r="AQ6501" s="2"/>
      <c r="AR6501" s="2"/>
      <c r="AS6501" s="2"/>
      <c r="AT6501" s="3"/>
    </row>
    <row r="6502" spans="1:46">
      <c r="A6502" s="11"/>
      <c r="B6502" s="12"/>
      <c r="C6502" s="12"/>
      <c r="D6502" s="12"/>
      <c r="E6502" s="12"/>
      <c r="F6502" s="12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  <c r="X6502" s="12"/>
      <c r="Y6502" s="12"/>
      <c r="Z6502" s="12"/>
      <c r="AA6502" s="12"/>
      <c r="AB6502" s="12"/>
      <c r="AC6502" s="12"/>
      <c r="AD6502" s="12"/>
      <c r="AE6502" s="12"/>
      <c r="AF6502" s="12"/>
      <c r="AG6502" s="12"/>
      <c r="AH6502" s="12"/>
      <c r="AI6502" s="12"/>
      <c r="AJ6502" s="12"/>
      <c r="AK6502" s="12"/>
      <c r="AL6502" s="12"/>
      <c r="AM6502" s="12"/>
      <c r="AN6502" s="12"/>
      <c r="AO6502" s="12"/>
      <c r="AP6502" s="12"/>
      <c r="AQ6502" s="12"/>
      <c r="AR6502" s="12"/>
      <c r="AS6502" s="12"/>
      <c r="AT6502" s="13"/>
    </row>
    <row r="6503" spans="1:46">
      <c r="A6503" s="1"/>
      <c r="B6503" s="2"/>
      <c r="C6503" s="2"/>
      <c r="D6503" s="2"/>
      <c r="E6503" s="2"/>
      <c r="F6503" s="2"/>
      <c r="G6503" s="2"/>
      <c r="H6503" s="2"/>
      <c r="I6503" s="2"/>
      <c r="J6503" s="2"/>
      <c r="K6503" s="2"/>
      <c r="L6503" s="2"/>
      <c r="M6503" s="2"/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J6503" s="2"/>
      <c r="AK6503" s="2"/>
      <c r="AL6503" s="2"/>
      <c r="AM6503" s="2"/>
      <c r="AN6503" s="2"/>
      <c r="AO6503" s="2"/>
      <c r="AP6503" s="2"/>
      <c r="AQ6503" s="2"/>
      <c r="AR6503" s="2"/>
      <c r="AS6503" s="2"/>
      <c r="AT6503" s="3"/>
    </row>
    <row r="6504" spans="1:46">
      <c r="A6504" s="11"/>
      <c r="B6504" s="12"/>
      <c r="C6504" s="12"/>
      <c r="D6504" s="12"/>
      <c r="E6504" s="12"/>
      <c r="F6504" s="12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  <c r="Z6504" s="12"/>
      <c r="AA6504" s="12"/>
      <c r="AB6504" s="12"/>
      <c r="AC6504" s="12"/>
      <c r="AD6504" s="12"/>
      <c r="AE6504" s="12"/>
      <c r="AF6504" s="12"/>
      <c r="AG6504" s="12"/>
      <c r="AH6504" s="12"/>
      <c r="AI6504" s="12"/>
      <c r="AJ6504" s="12"/>
      <c r="AK6504" s="12"/>
      <c r="AL6504" s="12"/>
      <c r="AM6504" s="12"/>
      <c r="AN6504" s="12"/>
      <c r="AO6504" s="12"/>
      <c r="AP6504" s="12"/>
      <c r="AQ6504" s="12"/>
      <c r="AR6504" s="12"/>
      <c r="AS6504" s="12"/>
      <c r="AT6504" s="13"/>
    </row>
    <row r="6505" spans="1:46">
      <c r="A6505" s="1"/>
      <c r="B6505" s="2"/>
      <c r="C6505" s="2"/>
      <c r="D6505" s="2"/>
      <c r="E6505" s="2"/>
      <c r="F6505" s="2"/>
      <c r="G6505" s="2"/>
      <c r="H6505" s="2"/>
      <c r="I6505" s="2"/>
      <c r="J6505" s="2"/>
      <c r="K6505" s="2"/>
      <c r="L6505" s="2"/>
      <c r="M6505" s="2"/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J6505" s="2"/>
      <c r="AK6505" s="2"/>
      <c r="AL6505" s="2"/>
      <c r="AM6505" s="2"/>
      <c r="AN6505" s="2"/>
      <c r="AO6505" s="2"/>
      <c r="AP6505" s="2"/>
      <c r="AQ6505" s="2"/>
      <c r="AR6505" s="2"/>
      <c r="AS6505" s="2"/>
      <c r="AT6505" s="3"/>
    </row>
    <row r="6506" spans="1:46">
      <c r="A6506" s="11"/>
      <c r="B6506" s="12"/>
      <c r="C6506" s="12"/>
      <c r="D6506" s="12"/>
      <c r="E6506" s="12"/>
      <c r="F6506" s="12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  <c r="Z6506" s="12"/>
      <c r="AA6506" s="12"/>
      <c r="AB6506" s="12"/>
      <c r="AC6506" s="12"/>
      <c r="AD6506" s="12"/>
      <c r="AE6506" s="12"/>
      <c r="AF6506" s="12"/>
      <c r="AG6506" s="12"/>
      <c r="AH6506" s="12"/>
      <c r="AI6506" s="12"/>
      <c r="AJ6506" s="12"/>
      <c r="AK6506" s="12"/>
      <c r="AL6506" s="12"/>
      <c r="AM6506" s="12"/>
      <c r="AN6506" s="12"/>
      <c r="AO6506" s="12"/>
      <c r="AP6506" s="12"/>
      <c r="AQ6506" s="12"/>
      <c r="AR6506" s="12"/>
      <c r="AS6506" s="12"/>
      <c r="AT6506" s="13"/>
    </row>
    <row r="6507" spans="1:46">
      <c r="A6507" s="1"/>
      <c r="B6507" s="2"/>
      <c r="C6507" s="2"/>
      <c r="D6507" s="2"/>
      <c r="E6507" s="2"/>
      <c r="F6507" s="2"/>
      <c r="G6507" s="2"/>
      <c r="H6507" s="2"/>
      <c r="I6507" s="2"/>
      <c r="J6507" s="2"/>
      <c r="K6507" s="2"/>
      <c r="L6507" s="2"/>
      <c r="M6507" s="2"/>
      <c r="N6507" s="2"/>
      <c r="O6507" s="2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J6507" s="2"/>
      <c r="AK6507" s="2"/>
      <c r="AL6507" s="2"/>
      <c r="AM6507" s="2"/>
      <c r="AN6507" s="2"/>
      <c r="AO6507" s="2"/>
      <c r="AP6507" s="2"/>
      <c r="AQ6507" s="2"/>
      <c r="AR6507" s="2"/>
      <c r="AS6507" s="2"/>
      <c r="AT6507" s="3"/>
    </row>
    <row r="6508" spans="1:46">
      <c r="A6508" s="11"/>
      <c r="B6508" s="12"/>
      <c r="C6508" s="12"/>
      <c r="D6508" s="12"/>
      <c r="E6508" s="12"/>
      <c r="F6508" s="12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  <c r="AA6508" s="12"/>
      <c r="AB6508" s="12"/>
      <c r="AC6508" s="12"/>
      <c r="AD6508" s="12"/>
      <c r="AE6508" s="12"/>
      <c r="AF6508" s="12"/>
      <c r="AG6508" s="12"/>
      <c r="AH6508" s="12"/>
      <c r="AI6508" s="12"/>
      <c r="AJ6508" s="12"/>
      <c r="AK6508" s="12"/>
      <c r="AL6508" s="12"/>
      <c r="AM6508" s="12"/>
      <c r="AN6508" s="12"/>
      <c r="AO6508" s="12"/>
      <c r="AP6508" s="12"/>
      <c r="AQ6508" s="12"/>
      <c r="AR6508" s="12"/>
      <c r="AS6508" s="12"/>
      <c r="AT6508" s="13"/>
    </row>
    <row r="6509" spans="1:46">
      <c r="A6509" s="1"/>
      <c r="B6509" s="2"/>
      <c r="C6509" s="2"/>
      <c r="D6509" s="2"/>
      <c r="E6509" s="2"/>
      <c r="F6509" s="2"/>
      <c r="G6509" s="2"/>
      <c r="H6509" s="2"/>
      <c r="I6509" s="2"/>
      <c r="J6509" s="2"/>
      <c r="K6509" s="2"/>
      <c r="L6509" s="2"/>
      <c r="M6509" s="2"/>
      <c r="N6509" s="2"/>
      <c r="O6509" s="2"/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J6509" s="2"/>
      <c r="AK6509" s="2"/>
      <c r="AL6509" s="2"/>
      <c r="AM6509" s="2"/>
      <c r="AN6509" s="2"/>
      <c r="AO6509" s="2"/>
      <c r="AP6509" s="2"/>
      <c r="AQ6509" s="2"/>
      <c r="AR6509" s="2"/>
      <c r="AS6509" s="2"/>
      <c r="AT6509" s="3"/>
    </row>
    <row r="6510" spans="1:46">
      <c r="A6510" s="11"/>
      <c r="B6510" s="12"/>
      <c r="C6510" s="12"/>
      <c r="D6510" s="12"/>
      <c r="E6510" s="12"/>
      <c r="F6510" s="12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  <c r="AA6510" s="12"/>
      <c r="AB6510" s="12"/>
      <c r="AC6510" s="12"/>
      <c r="AD6510" s="12"/>
      <c r="AE6510" s="12"/>
      <c r="AF6510" s="12"/>
      <c r="AG6510" s="12"/>
      <c r="AH6510" s="12"/>
      <c r="AI6510" s="12"/>
      <c r="AJ6510" s="12"/>
      <c r="AK6510" s="12"/>
      <c r="AL6510" s="12"/>
      <c r="AM6510" s="12"/>
      <c r="AN6510" s="12"/>
      <c r="AO6510" s="12"/>
      <c r="AP6510" s="12"/>
      <c r="AQ6510" s="12"/>
      <c r="AR6510" s="12"/>
      <c r="AS6510" s="12"/>
      <c r="AT6510" s="13"/>
    </row>
    <row r="6511" spans="1:46">
      <c r="A6511" s="1"/>
      <c r="B6511" s="2"/>
      <c r="C6511" s="2"/>
      <c r="D6511" s="2"/>
      <c r="E6511" s="2"/>
      <c r="F6511" s="2"/>
      <c r="G6511" s="2"/>
      <c r="H6511" s="2"/>
      <c r="I6511" s="2"/>
      <c r="J6511" s="2"/>
      <c r="K6511" s="2"/>
      <c r="L6511" s="2"/>
      <c r="M6511" s="2"/>
      <c r="N6511" s="2"/>
      <c r="O6511" s="2"/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J6511" s="2"/>
      <c r="AK6511" s="2"/>
      <c r="AL6511" s="2"/>
      <c r="AM6511" s="2"/>
      <c r="AN6511" s="2"/>
      <c r="AO6511" s="2"/>
      <c r="AP6511" s="2"/>
      <c r="AQ6511" s="2"/>
      <c r="AR6511" s="2"/>
      <c r="AS6511" s="2"/>
      <c r="AT6511" s="3"/>
    </row>
    <row r="6512" spans="1:46">
      <c r="A6512" s="11"/>
      <c r="B6512" s="12"/>
      <c r="C6512" s="12"/>
      <c r="D6512" s="12"/>
      <c r="E6512" s="12"/>
      <c r="F6512" s="12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  <c r="AA6512" s="12"/>
      <c r="AB6512" s="12"/>
      <c r="AC6512" s="12"/>
      <c r="AD6512" s="12"/>
      <c r="AE6512" s="12"/>
      <c r="AF6512" s="12"/>
      <c r="AG6512" s="12"/>
      <c r="AH6512" s="12"/>
      <c r="AI6512" s="12"/>
      <c r="AJ6512" s="12"/>
      <c r="AK6512" s="12"/>
      <c r="AL6512" s="12"/>
      <c r="AM6512" s="12"/>
      <c r="AN6512" s="12"/>
      <c r="AO6512" s="12"/>
      <c r="AP6512" s="12"/>
      <c r="AQ6512" s="12"/>
      <c r="AR6512" s="12"/>
      <c r="AS6512" s="12"/>
      <c r="AT6512" s="13"/>
    </row>
    <row r="6513" spans="1:46">
      <c r="A6513" s="1"/>
      <c r="B6513" s="2"/>
      <c r="C6513" s="2"/>
      <c r="D6513" s="2"/>
      <c r="E6513" s="2"/>
      <c r="F6513" s="2"/>
      <c r="G6513" s="2"/>
      <c r="H6513" s="2"/>
      <c r="I6513" s="2"/>
      <c r="J6513" s="2"/>
      <c r="K6513" s="2"/>
      <c r="L6513" s="2"/>
      <c r="M6513" s="2"/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J6513" s="2"/>
      <c r="AK6513" s="2"/>
      <c r="AL6513" s="2"/>
      <c r="AM6513" s="2"/>
      <c r="AN6513" s="2"/>
      <c r="AO6513" s="2"/>
      <c r="AP6513" s="2"/>
      <c r="AQ6513" s="2"/>
      <c r="AR6513" s="2"/>
      <c r="AS6513" s="2"/>
      <c r="AT6513" s="3"/>
    </row>
    <row r="6514" spans="1:46">
      <c r="A6514" s="11"/>
      <c r="B6514" s="12"/>
      <c r="C6514" s="12"/>
      <c r="D6514" s="12"/>
      <c r="E6514" s="12"/>
      <c r="F6514" s="12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  <c r="X6514" s="12"/>
      <c r="Y6514" s="12"/>
      <c r="Z6514" s="12"/>
      <c r="AA6514" s="12"/>
      <c r="AB6514" s="12"/>
      <c r="AC6514" s="12"/>
      <c r="AD6514" s="12"/>
      <c r="AE6514" s="12"/>
      <c r="AF6514" s="12"/>
      <c r="AG6514" s="12"/>
      <c r="AH6514" s="12"/>
      <c r="AI6514" s="12"/>
      <c r="AJ6514" s="12"/>
      <c r="AK6514" s="12"/>
      <c r="AL6514" s="12"/>
      <c r="AM6514" s="12"/>
      <c r="AN6514" s="12"/>
      <c r="AO6514" s="12"/>
      <c r="AP6514" s="12"/>
      <c r="AQ6514" s="12"/>
      <c r="AR6514" s="12"/>
      <c r="AS6514" s="12"/>
      <c r="AT6514" s="13"/>
    </row>
    <row r="6515" spans="1:46">
      <c r="A6515" s="1"/>
      <c r="B6515" s="2"/>
      <c r="C6515" s="2"/>
      <c r="D6515" s="2"/>
      <c r="E6515" s="2"/>
      <c r="F6515" s="2"/>
      <c r="G6515" s="2"/>
      <c r="H6515" s="2"/>
      <c r="I6515" s="2"/>
      <c r="J6515" s="2"/>
      <c r="K6515" s="2"/>
      <c r="L6515" s="2"/>
      <c r="M6515" s="2"/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J6515" s="2"/>
      <c r="AK6515" s="2"/>
      <c r="AL6515" s="2"/>
      <c r="AM6515" s="2"/>
      <c r="AN6515" s="2"/>
      <c r="AO6515" s="2"/>
      <c r="AP6515" s="2"/>
      <c r="AQ6515" s="2"/>
      <c r="AR6515" s="2"/>
      <c r="AS6515" s="2"/>
      <c r="AT6515" s="3"/>
    </row>
    <row r="6516" spans="1:46">
      <c r="A6516" s="11"/>
      <c r="B6516" s="12"/>
      <c r="C6516" s="12"/>
      <c r="D6516" s="12"/>
      <c r="E6516" s="12"/>
      <c r="F6516" s="12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  <c r="Z6516" s="12"/>
      <c r="AA6516" s="12"/>
      <c r="AB6516" s="12"/>
      <c r="AC6516" s="12"/>
      <c r="AD6516" s="12"/>
      <c r="AE6516" s="12"/>
      <c r="AF6516" s="12"/>
      <c r="AG6516" s="12"/>
      <c r="AH6516" s="12"/>
      <c r="AI6516" s="12"/>
      <c r="AJ6516" s="12"/>
      <c r="AK6516" s="12"/>
      <c r="AL6516" s="12"/>
      <c r="AM6516" s="12"/>
      <c r="AN6516" s="12"/>
      <c r="AO6516" s="12"/>
      <c r="AP6516" s="12"/>
      <c r="AQ6516" s="12"/>
      <c r="AR6516" s="12"/>
      <c r="AS6516" s="12"/>
      <c r="AT6516" s="13"/>
    </row>
    <row r="6517" spans="1:46">
      <c r="A6517" s="1"/>
      <c r="B6517" s="2"/>
      <c r="C6517" s="2"/>
      <c r="D6517" s="2"/>
      <c r="E6517" s="2"/>
      <c r="F6517" s="2"/>
      <c r="G6517" s="2"/>
      <c r="H6517" s="2"/>
      <c r="I6517" s="2"/>
      <c r="J6517" s="2"/>
      <c r="K6517" s="2"/>
      <c r="L6517" s="2"/>
      <c r="M6517" s="2"/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J6517" s="2"/>
      <c r="AK6517" s="2"/>
      <c r="AL6517" s="2"/>
      <c r="AM6517" s="2"/>
      <c r="AN6517" s="2"/>
      <c r="AO6517" s="2"/>
      <c r="AP6517" s="2"/>
      <c r="AQ6517" s="2"/>
      <c r="AR6517" s="2"/>
      <c r="AS6517" s="2"/>
      <c r="AT6517" s="3"/>
    </row>
    <row r="6518" spans="1:46">
      <c r="A6518" s="11"/>
      <c r="B6518" s="12"/>
      <c r="C6518" s="12"/>
      <c r="D6518" s="12"/>
      <c r="E6518" s="12"/>
      <c r="F6518" s="12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  <c r="X6518" s="12"/>
      <c r="Y6518" s="12"/>
      <c r="Z6518" s="12"/>
      <c r="AA6518" s="12"/>
      <c r="AB6518" s="12"/>
      <c r="AC6518" s="12"/>
      <c r="AD6518" s="12"/>
      <c r="AE6518" s="12"/>
      <c r="AF6518" s="12"/>
      <c r="AG6518" s="12"/>
      <c r="AH6518" s="12"/>
      <c r="AI6518" s="12"/>
      <c r="AJ6518" s="12"/>
      <c r="AK6518" s="12"/>
      <c r="AL6518" s="12"/>
      <c r="AM6518" s="12"/>
      <c r="AN6518" s="12"/>
      <c r="AO6518" s="12"/>
      <c r="AP6518" s="12"/>
      <c r="AQ6518" s="12"/>
      <c r="AR6518" s="12"/>
      <c r="AS6518" s="12"/>
      <c r="AT6518" s="13"/>
    </row>
    <row r="6519" spans="1:46">
      <c r="A6519" s="1"/>
      <c r="B6519" s="2"/>
      <c r="C6519" s="2"/>
      <c r="D6519" s="2"/>
      <c r="E6519" s="2"/>
      <c r="F6519" s="2"/>
      <c r="G6519" s="2"/>
      <c r="H6519" s="2"/>
      <c r="I6519" s="2"/>
      <c r="J6519" s="2"/>
      <c r="K6519" s="2"/>
      <c r="L6519" s="2"/>
      <c r="M6519" s="2"/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J6519" s="2"/>
      <c r="AK6519" s="2"/>
      <c r="AL6519" s="2"/>
      <c r="AM6519" s="2"/>
      <c r="AN6519" s="2"/>
      <c r="AO6519" s="2"/>
      <c r="AP6519" s="2"/>
      <c r="AQ6519" s="2"/>
      <c r="AR6519" s="2"/>
      <c r="AS6519" s="2"/>
      <c r="AT6519" s="3"/>
    </row>
    <row r="6520" spans="1:46">
      <c r="A6520" s="11"/>
      <c r="B6520" s="12"/>
      <c r="C6520" s="12"/>
      <c r="D6520" s="12"/>
      <c r="E6520" s="12"/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  <c r="X6520" s="12"/>
      <c r="Y6520" s="12"/>
      <c r="Z6520" s="12"/>
      <c r="AA6520" s="12"/>
      <c r="AB6520" s="12"/>
      <c r="AC6520" s="12"/>
      <c r="AD6520" s="12"/>
      <c r="AE6520" s="12"/>
      <c r="AF6520" s="12"/>
      <c r="AG6520" s="12"/>
      <c r="AH6520" s="12"/>
      <c r="AI6520" s="12"/>
      <c r="AJ6520" s="12"/>
      <c r="AK6520" s="12"/>
      <c r="AL6520" s="12"/>
      <c r="AM6520" s="12"/>
      <c r="AN6520" s="12"/>
      <c r="AO6520" s="12"/>
      <c r="AP6520" s="12"/>
      <c r="AQ6520" s="12"/>
      <c r="AR6520" s="12"/>
      <c r="AS6520" s="12"/>
      <c r="AT6520" s="13"/>
    </row>
    <row r="6521" spans="1:46">
      <c r="A6521" s="1"/>
      <c r="B6521" s="2"/>
      <c r="C6521" s="2"/>
      <c r="D6521" s="2"/>
      <c r="E6521" s="2"/>
      <c r="F6521" s="2"/>
      <c r="G6521" s="2"/>
      <c r="H6521" s="2"/>
      <c r="I6521" s="2"/>
      <c r="J6521" s="2"/>
      <c r="K6521" s="2"/>
      <c r="L6521" s="2"/>
      <c r="M6521" s="2"/>
      <c r="N6521" s="2"/>
      <c r="O6521" s="2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J6521" s="2"/>
      <c r="AK6521" s="2"/>
      <c r="AL6521" s="2"/>
      <c r="AM6521" s="2"/>
      <c r="AN6521" s="2"/>
      <c r="AO6521" s="2"/>
      <c r="AP6521" s="2"/>
      <c r="AQ6521" s="2"/>
      <c r="AR6521" s="2"/>
      <c r="AS6521" s="2"/>
      <c r="AT6521" s="3"/>
    </row>
    <row r="6522" spans="1:46">
      <c r="A6522" s="11"/>
      <c r="B6522" s="12"/>
      <c r="C6522" s="12"/>
      <c r="D6522" s="12"/>
      <c r="E6522" s="12"/>
      <c r="F6522" s="12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  <c r="X6522" s="12"/>
      <c r="Y6522" s="12"/>
      <c r="Z6522" s="12"/>
      <c r="AA6522" s="12"/>
      <c r="AB6522" s="12"/>
      <c r="AC6522" s="12"/>
      <c r="AD6522" s="12"/>
      <c r="AE6522" s="12"/>
      <c r="AF6522" s="12"/>
      <c r="AG6522" s="12"/>
      <c r="AH6522" s="12"/>
      <c r="AI6522" s="12"/>
      <c r="AJ6522" s="12"/>
      <c r="AK6522" s="12"/>
      <c r="AL6522" s="12"/>
      <c r="AM6522" s="12"/>
      <c r="AN6522" s="12"/>
      <c r="AO6522" s="12"/>
      <c r="AP6522" s="12"/>
      <c r="AQ6522" s="12"/>
      <c r="AR6522" s="12"/>
      <c r="AS6522" s="12"/>
      <c r="AT6522" s="13"/>
    </row>
    <row r="6523" spans="1:46">
      <c r="A6523" s="1"/>
      <c r="B6523" s="2"/>
      <c r="C6523" s="2"/>
      <c r="D6523" s="2"/>
      <c r="E6523" s="2"/>
      <c r="F6523" s="2"/>
      <c r="G6523" s="2"/>
      <c r="H6523" s="2"/>
      <c r="I6523" s="2"/>
      <c r="J6523" s="2"/>
      <c r="K6523" s="2"/>
      <c r="L6523" s="2"/>
      <c r="M6523" s="2"/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J6523" s="2"/>
      <c r="AK6523" s="2"/>
      <c r="AL6523" s="2"/>
      <c r="AM6523" s="2"/>
      <c r="AN6523" s="2"/>
      <c r="AO6523" s="2"/>
      <c r="AP6523" s="2"/>
      <c r="AQ6523" s="2"/>
      <c r="AR6523" s="2"/>
      <c r="AS6523" s="2"/>
      <c r="AT6523" s="3"/>
    </row>
    <row r="6524" spans="1:46">
      <c r="A6524" s="11"/>
      <c r="B6524" s="12"/>
      <c r="C6524" s="12"/>
      <c r="D6524" s="12"/>
      <c r="E6524" s="12"/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  <c r="X6524" s="12"/>
      <c r="Y6524" s="12"/>
      <c r="Z6524" s="12"/>
      <c r="AA6524" s="12"/>
      <c r="AB6524" s="12"/>
      <c r="AC6524" s="12"/>
      <c r="AD6524" s="12"/>
      <c r="AE6524" s="12"/>
      <c r="AF6524" s="12"/>
      <c r="AG6524" s="12"/>
      <c r="AH6524" s="12"/>
      <c r="AI6524" s="12"/>
      <c r="AJ6524" s="12"/>
      <c r="AK6524" s="12"/>
      <c r="AL6524" s="12"/>
      <c r="AM6524" s="12"/>
      <c r="AN6524" s="12"/>
      <c r="AO6524" s="12"/>
      <c r="AP6524" s="12"/>
      <c r="AQ6524" s="12"/>
      <c r="AR6524" s="12"/>
      <c r="AS6524" s="12"/>
      <c r="AT6524" s="13"/>
    </row>
    <row r="6525" spans="1:46">
      <c r="A6525" s="1"/>
      <c r="B6525" s="2"/>
      <c r="C6525" s="2"/>
      <c r="D6525" s="2"/>
      <c r="E6525" s="2"/>
      <c r="F6525" s="2"/>
      <c r="G6525" s="2"/>
      <c r="H6525" s="2"/>
      <c r="I6525" s="2"/>
      <c r="J6525" s="2"/>
      <c r="K6525" s="2"/>
      <c r="L6525" s="2"/>
      <c r="M6525" s="2"/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J6525" s="2"/>
      <c r="AK6525" s="2"/>
      <c r="AL6525" s="2"/>
      <c r="AM6525" s="2"/>
      <c r="AN6525" s="2"/>
      <c r="AO6525" s="2"/>
      <c r="AP6525" s="2"/>
      <c r="AQ6525" s="2"/>
      <c r="AR6525" s="2"/>
      <c r="AS6525" s="2"/>
      <c r="AT6525" s="3"/>
    </row>
    <row r="6526" spans="1:46">
      <c r="A6526" s="11"/>
      <c r="B6526" s="12"/>
      <c r="C6526" s="12"/>
      <c r="D6526" s="12"/>
      <c r="E6526" s="12"/>
      <c r="F6526" s="12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  <c r="X6526" s="12"/>
      <c r="Y6526" s="12"/>
      <c r="Z6526" s="12"/>
      <c r="AA6526" s="12"/>
      <c r="AB6526" s="12"/>
      <c r="AC6526" s="12"/>
      <c r="AD6526" s="12"/>
      <c r="AE6526" s="12"/>
      <c r="AF6526" s="12"/>
      <c r="AG6526" s="12"/>
      <c r="AH6526" s="12"/>
      <c r="AI6526" s="12"/>
      <c r="AJ6526" s="12"/>
      <c r="AK6526" s="12"/>
      <c r="AL6526" s="12"/>
      <c r="AM6526" s="12"/>
      <c r="AN6526" s="12"/>
      <c r="AO6526" s="12"/>
      <c r="AP6526" s="12"/>
      <c r="AQ6526" s="12"/>
      <c r="AR6526" s="12"/>
      <c r="AS6526" s="12"/>
      <c r="AT6526" s="13"/>
    </row>
    <row r="6527" spans="1:46">
      <c r="A6527" s="1"/>
      <c r="B6527" s="2"/>
      <c r="C6527" s="2"/>
      <c r="D6527" s="2"/>
      <c r="E6527" s="2"/>
      <c r="F6527" s="2"/>
      <c r="G6527" s="2"/>
      <c r="H6527" s="2"/>
      <c r="I6527" s="2"/>
      <c r="J6527" s="2"/>
      <c r="K6527" s="2"/>
      <c r="L6527" s="2"/>
      <c r="M6527" s="2"/>
      <c r="N6527" s="2"/>
      <c r="O6527" s="2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J6527" s="2"/>
      <c r="AK6527" s="2"/>
      <c r="AL6527" s="2"/>
      <c r="AM6527" s="2"/>
      <c r="AN6527" s="2"/>
      <c r="AO6527" s="2"/>
      <c r="AP6527" s="2"/>
      <c r="AQ6527" s="2"/>
      <c r="AR6527" s="2"/>
      <c r="AS6527" s="2"/>
      <c r="AT6527" s="3"/>
    </row>
    <row r="6528" spans="1:46">
      <c r="A6528" s="11"/>
      <c r="B6528" s="12"/>
      <c r="C6528" s="12"/>
      <c r="D6528" s="12"/>
      <c r="E6528" s="12"/>
      <c r="F6528" s="12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  <c r="X6528" s="12"/>
      <c r="Y6528" s="12"/>
      <c r="Z6528" s="12"/>
      <c r="AA6528" s="12"/>
      <c r="AB6528" s="12"/>
      <c r="AC6528" s="12"/>
      <c r="AD6528" s="12"/>
      <c r="AE6528" s="12"/>
      <c r="AF6528" s="12"/>
      <c r="AG6528" s="12"/>
      <c r="AH6528" s="12"/>
      <c r="AI6528" s="12"/>
      <c r="AJ6528" s="12"/>
      <c r="AK6528" s="12"/>
      <c r="AL6528" s="12"/>
      <c r="AM6528" s="12"/>
      <c r="AN6528" s="12"/>
      <c r="AO6528" s="12"/>
      <c r="AP6528" s="12"/>
      <c r="AQ6528" s="12"/>
      <c r="AR6528" s="12"/>
      <c r="AS6528" s="12"/>
      <c r="AT6528" s="13"/>
    </row>
    <row r="6529" spans="1:46">
      <c r="A6529" s="1"/>
      <c r="B6529" s="2"/>
      <c r="C6529" s="2"/>
      <c r="D6529" s="2"/>
      <c r="E6529" s="2"/>
      <c r="F6529" s="2"/>
      <c r="G6529" s="2"/>
      <c r="H6529" s="2"/>
      <c r="I6529" s="2"/>
      <c r="J6529" s="2"/>
      <c r="K6529" s="2"/>
      <c r="L6529" s="2"/>
      <c r="M6529" s="2"/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J6529" s="2"/>
      <c r="AK6529" s="2"/>
      <c r="AL6529" s="2"/>
      <c r="AM6529" s="2"/>
      <c r="AN6529" s="2"/>
      <c r="AO6529" s="2"/>
      <c r="AP6529" s="2"/>
      <c r="AQ6529" s="2"/>
      <c r="AR6529" s="2"/>
      <c r="AS6529" s="2"/>
      <c r="AT6529" s="3"/>
    </row>
    <row r="6530" spans="1:46">
      <c r="A6530" s="11"/>
      <c r="B6530" s="12"/>
      <c r="C6530" s="12"/>
      <c r="D6530" s="12"/>
      <c r="E6530" s="12"/>
      <c r="F6530" s="12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  <c r="X6530" s="12"/>
      <c r="Y6530" s="12"/>
      <c r="Z6530" s="12"/>
      <c r="AA6530" s="12"/>
      <c r="AB6530" s="12"/>
      <c r="AC6530" s="12"/>
      <c r="AD6530" s="12"/>
      <c r="AE6530" s="12"/>
      <c r="AF6530" s="12"/>
      <c r="AG6530" s="12"/>
      <c r="AH6530" s="12"/>
      <c r="AI6530" s="12"/>
      <c r="AJ6530" s="12"/>
      <c r="AK6530" s="12"/>
      <c r="AL6530" s="12"/>
      <c r="AM6530" s="12"/>
      <c r="AN6530" s="12"/>
      <c r="AO6530" s="12"/>
      <c r="AP6530" s="12"/>
      <c r="AQ6530" s="12"/>
      <c r="AR6530" s="12"/>
      <c r="AS6530" s="12"/>
      <c r="AT6530" s="13"/>
    </row>
    <row r="6531" spans="1:46">
      <c r="A6531" s="1"/>
      <c r="B6531" s="2"/>
      <c r="C6531" s="2"/>
      <c r="D6531" s="2"/>
      <c r="E6531" s="2"/>
      <c r="F6531" s="2"/>
      <c r="G6531" s="2"/>
      <c r="H6531" s="2"/>
      <c r="I6531" s="2"/>
      <c r="J6531" s="2"/>
      <c r="K6531" s="2"/>
      <c r="L6531" s="2"/>
      <c r="M6531" s="2"/>
      <c r="N6531" s="2"/>
      <c r="O6531" s="2"/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J6531" s="2"/>
      <c r="AK6531" s="2"/>
      <c r="AL6531" s="2"/>
      <c r="AM6531" s="2"/>
      <c r="AN6531" s="2"/>
      <c r="AO6531" s="2"/>
      <c r="AP6531" s="2"/>
      <c r="AQ6531" s="2"/>
      <c r="AR6531" s="2"/>
      <c r="AS6531" s="2"/>
      <c r="AT6531" s="3"/>
    </row>
    <row r="6532" spans="1:46">
      <c r="A6532" s="11"/>
      <c r="B6532" s="12"/>
      <c r="C6532" s="12"/>
      <c r="D6532" s="12"/>
      <c r="E6532" s="12"/>
      <c r="F6532" s="12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  <c r="X6532" s="12"/>
      <c r="Y6532" s="12"/>
      <c r="Z6532" s="12"/>
      <c r="AA6532" s="12"/>
      <c r="AB6532" s="12"/>
      <c r="AC6532" s="12"/>
      <c r="AD6532" s="12"/>
      <c r="AE6532" s="12"/>
      <c r="AF6532" s="12"/>
      <c r="AG6532" s="12"/>
      <c r="AH6532" s="12"/>
      <c r="AI6532" s="12"/>
      <c r="AJ6532" s="12"/>
      <c r="AK6532" s="12"/>
      <c r="AL6532" s="12"/>
      <c r="AM6532" s="12"/>
      <c r="AN6532" s="12"/>
      <c r="AO6532" s="12"/>
      <c r="AP6532" s="12"/>
      <c r="AQ6532" s="12"/>
      <c r="AR6532" s="12"/>
      <c r="AS6532" s="12"/>
      <c r="AT6532" s="13"/>
    </row>
    <row r="6533" spans="1:46">
      <c r="A6533" s="1"/>
      <c r="B6533" s="2"/>
      <c r="C6533" s="2"/>
      <c r="D6533" s="2"/>
      <c r="E6533" s="2"/>
      <c r="F6533" s="2"/>
      <c r="G6533" s="2"/>
      <c r="H6533" s="2"/>
      <c r="I6533" s="2"/>
      <c r="J6533" s="2"/>
      <c r="K6533" s="2"/>
      <c r="L6533" s="2"/>
      <c r="M6533" s="2"/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J6533" s="2"/>
      <c r="AK6533" s="2"/>
      <c r="AL6533" s="2"/>
      <c r="AM6533" s="2"/>
      <c r="AN6533" s="2"/>
      <c r="AO6533" s="2"/>
      <c r="AP6533" s="2"/>
      <c r="AQ6533" s="2"/>
      <c r="AR6533" s="2"/>
      <c r="AS6533" s="2"/>
      <c r="AT6533" s="3"/>
    </row>
    <row r="6534" spans="1:46">
      <c r="A6534" s="11"/>
      <c r="B6534" s="12"/>
      <c r="C6534" s="12"/>
      <c r="D6534" s="12"/>
      <c r="E6534" s="12"/>
      <c r="F6534" s="12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  <c r="X6534" s="12"/>
      <c r="Y6534" s="12"/>
      <c r="Z6534" s="12"/>
      <c r="AA6534" s="12"/>
      <c r="AB6534" s="12"/>
      <c r="AC6534" s="12"/>
      <c r="AD6534" s="12"/>
      <c r="AE6534" s="12"/>
      <c r="AF6534" s="12"/>
      <c r="AG6534" s="12"/>
      <c r="AH6534" s="12"/>
      <c r="AI6534" s="12"/>
      <c r="AJ6534" s="12"/>
      <c r="AK6534" s="12"/>
      <c r="AL6534" s="12"/>
      <c r="AM6534" s="12"/>
      <c r="AN6534" s="12"/>
      <c r="AO6534" s="12"/>
      <c r="AP6534" s="12"/>
      <c r="AQ6534" s="12"/>
      <c r="AR6534" s="12"/>
      <c r="AS6534" s="12"/>
      <c r="AT6534" s="13"/>
    </row>
    <row r="6535" spans="1:46">
      <c r="A6535" s="1"/>
      <c r="B6535" s="2"/>
      <c r="C6535" s="2"/>
      <c r="D6535" s="2"/>
      <c r="E6535" s="2"/>
      <c r="F6535" s="2"/>
      <c r="G6535" s="2"/>
      <c r="H6535" s="2"/>
      <c r="I6535" s="2"/>
      <c r="J6535" s="2"/>
      <c r="K6535" s="2"/>
      <c r="L6535" s="2"/>
      <c r="M6535" s="2"/>
      <c r="N6535" s="2"/>
      <c r="O6535" s="2"/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J6535" s="2"/>
      <c r="AK6535" s="2"/>
      <c r="AL6535" s="2"/>
      <c r="AM6535" s="2"/>
      <c r="AN6535" s="2"/>
      <c r="AO6535" s="2"/>
      <c r="AP6535" s="2"/>
      <c r="AQ6535" s="2"/>
      <c r="AR6535" s="2"/>
      <c r="AS6535" s="2"/>
      <c r="AT6535" s="3"/>
    </row>
    <row r="6536" spans="1:46">
      <c r="A6536" s="11"/>
      <c r="B6536" s="12"/>
      <c r="C6536" s="12"/>
      <c r="D6536" s="12"/>
      <c r="E6536" s="12"/>
      <c r="F6536" s="12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  <c r="X6536" s="12"/>
      <c r="Y6536" s="12"/>
      <c r="Z6536" s="12"/>
      <c r="AA6536" s="12"/>
      <c r="AB6536" s="12"/>
      <c r="AC6536" s="12"/>
      <c r="AD6536" s="12"/>
      <c r="AE6536" s="12"/>
      <c r="AF6536" s="12"/>
      <c r="AG6536" s="12"/>
      <c r="AH6536" s="12"/>
      <c r="AI6536" s="12"/>
      <c r="AJ6536" s="12"/>
      <c r="AK6536" s="12"/>
      <c r="AL6536" s="12"/>
      <c r="AM6536" s="12"/>
      <c r="AN6536" s="12"/>
      <c r="AO6536" s="12"/>
      <c r="AP6536" s="12"/>
      <c r="AQ6536" s="12"/>
      <c r="AR6536" s="12"/>
      <c r="AS6536" s="12"/>
      <c r="AT6536" s="13"/>
    </row>
    <row r="6537" spans="1:46">
      <c r="A6537" s="1"/>
      <c r="B6537" s="2"/>
      <c r="C6537" s="2"/>
      <c r="D6537" s="2"/>
      <c r="E6537" s="2"/>
      <c r="F6537" s="2"/>
      <c r="G6537" s="2"/>
      <c r="H6537" s="2"/>
      <c r="I6537" s="2"/>
      <c r="J6537" s="2"/>
      <c r="K6537" s="2"/>
      <c r="L6537" s="2"/>
      <c r="M6537" s="2"/>
      <c r="N6537" s="2"/>
      <c r="O6537" s="2"/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J6537" s="2"/>
      <c r="AK6537" s="2"/>
      <c r="AL6537" s="2"/>
      <c r="AM6537" s="2"/>
      <c r="AN6537" s="2"/>
      <c r="AO6537" s="2"/>
      <c r="AP6537" s="2"/>
      <c r="AQ6537" s="2"/>
      <c r="AR6537" s="2"/>
      <c r="AS6537" s="2"/>
      <c r="AT6537" s="3"/>
    </row>
    <row r="6538" spans="1:46">
      <c r="A6538" s="11"/>
      <c r="B6538" s="12"/>
      <c r="C6538" s="12"/>
      <c r="D6538" s="12"/>
      <c r="E6538" s="12"/>
      <c r="F6538" s="12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  <c r="X6538" s="12"/>
      <c r="Y6538" s="12"/>
      <c r="Z6538" s="12"/>
      <c r="AA6538" s="12"/>
      <c r="AB6538" s="12"/>
      <c r="AC6538" s="12"/>
      <c r="AD6538" s="12"/>
      <c r="AE6538" s="12"/>
      <c r="AF6538" s="12"/>
      <c r="AG6538" s="12"/>
      <c r="AH6538" s="12"/>
      <c r="AI6538" s="12"/>
      <c r="AJ6538" s="12"/>
      <c r="AK6538" s="12"/>
      <c r="AL6538" s="12"/>
      <c r="AM6538" s="12"/>
      <c r="AN6538" s="12"/>
      <c r="AO6538" s="12"/>
      <c r="AP6538" s="12"/>
      <c r="AQ6538" s="12"/>
      <c r="AR6538" s="12"/>
      <c r="AS6538" s="12"/>
      <c r="AT6538" s="13"/>
    </row>
    <row r="6539" spans="1:46">
      <c r="A6539" s="1"/>
      <c r="B6539" s="2"/>
      <c r="C6539" s="2"/>
      <c r="D6539" s="2"/>
      <c r="E6539" s="2"/>
      <c r="F6539" s="2"/>
      <c r="G6539" s="2"/>
      <c r="H6539" s="2"/>
      <c r="I6539" s="2"/>
      <c r="J6539" s="2"/>
      <c r="K6539" s="2"/>
      <c r="L6539" s="2"/>
      <c r="M6539" s="2"/>
      <c r="N6539" s="2"/>
      <c r="O6539" s="2"/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J6539" s="2"/>
      <c r="AK6539" s="2"/>
      <c r="AL6539" s="2"/>
      <c r="AM6539" s="2"/>
      <c r="AN6539" s="2"/>
      <c r="AO6539" s="2"/>
      <c r="AP6539" s="2"/>
      <c r="AQ6539" s="2"/>
      <c r="AR6539" s="2"/>
      <c r="AS6539" s="2"/>
      <c r="AT6539" s="3"/>
    </row>
    <row r="6540" spans="1:46">
      <c r="A6540" s="11"/>
      <c r="B6540" s="12"/>
      <c r="C6540" s="12"/>
      <c r="D6540" s="12"/>
      <c r="E6540" s="12"/>
      <c r="F6540" s="12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  <c r="X6540" s="12"/>
      <c r="Y6540" s="12"/>
      <c r="Z6540" s="12"/>
      <c r="AA6540" s="12"/>
      <c r="AB6540" s="12"/>
      <c r="AC6540" s="12"/>
      <c r="AD6540" s="12"/>
      <c r="AE6540" s="12"/>
      <c r="AF6540" s="12"/>
      <c r="AG6540" s="12"/>
      <c r="AH6540" s="12"/>
      <c r="AI6540" s="12"/>
      <c r="AJ6540" s="12"/>
      <c r="AK6540" s="12"/>
      <c r="AL6540" s="12"/>
      <c r="AM6540" s="12"/>
      <c r="AN6540" s="12"/>
      <c r="AO6540" s="12"/>
      <c r="AP6540" s="12"/>
      <c r="AQ6540" s="12"/>
      <c r="AR6540" s="12"/>
      <c r="AS6540" s="12"/>
      <c r="AT6540" s="13"/>
    </row>
    <row r="6541" spans="1:46">
      <c r="A6541" s="1"/>
      <c r="B6541" s="2"/>
      <c r="C6541" s="2"/>
      <c r="D6541" s="2"/>
      <c r="E6541" s="2"/>
      <c r="F6541" s="2"/>
      <c r="G6541" s="2"/>
      <c r="H6541" s="2"/>
      <c r="I6541" s="2"/>
      <c r="J6541" s="2"/>
      <c r="K6541" s="2"/>
      <c r="L6541" s="2"/>
      <c r="M6541" s="2"/>
      <c r="N6541" s="2"/>
      <c r="O6541" s="2"/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J6541" s="2"/>
      <c r="AK6541" s="2"/>
      <c r="AL6541" s="2"/>
      <c r="AM6541" s="2"/>
      <c r="AN6541" s="2"/>
      <c r="AO6541" s="2"/>
      <c r="AP6541" s="2"/>
      <c r="AQ6541" s="2"/>
      <c r="AR6541" s="2"/>
      <c r="AS6541" s="2"/>
      <c r="AT6541" s="3"/>
    </row>
    <row r="6542" spans="1:46">
      <c r="A6542" s="11"/>
      <c r="B6542" s="12"/>
      <c r="C6542" s="12"/>
      <c r="D6542" s="12"/>
      <c r="E6542" s="12"/>
      <c r="F6542" s="12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  <c r="X6542" s="12"/>
      <c r="Y6542" s="12"/>
      <c r="Z6542" s="12"/>
      <c r="AA6542" s="12"/>
      <c r="AB6542" s="12"/>
      <c r="AC6542" s="12"/>
      <c r="AD6542" s="12"/>
      <c r="AE6542" s="12"/>
      <c r="AF6542" s="12"/>
      <c r="AG6542" s="12"/>
      <c r="AH6542" s="12"/>
      <c r="AI6542" s="12"/>
      <c r="AJ6542" s="12"/>
      <c r="AK6542" s="12"/>
      <c r="AL6542" s="12"/>
      <c r="AM6542" s="12"/>
      <c r="AN6542" s="12"/>
      <c r="AO6542" s="12"/>
      <c r="AP6542" s="12"/>
      <c r="AQ6542" s="12"/>
      <c r="AR6542" s="12"/>
      <c r="AS6542" s="12"/>
      <c r="AT6542" s="13"/>
    </row>
    <row r="6543" spans="1:46">
      <c r="A6543" s="1"/>
      <c r="B6543" s="2"/>
      <c r="C6543" s="2"/>
      <c r="D6543" s="2"/>
      <c r="E6543" s="2"/>
      <c r="F6543" s="2"/>
      <c r="G6543" s="2"/>
      <c r="H6543" s="2"/>
      <c r="I6543" s="2"/>
      <c r="J6543" s="2"/>
      <c r="K6543" s="2"/>
      <c r="L6543" s="2"/>
      <c r="M6543" s="2"/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J6543" s="2"/>
      <c r="AK6543" s="2"/>
      <c r="AL6543" s="2"/>
      <c r="AM6543" s="2"/>
      <c r="AN6543" s="2"/>
      <c r="AO6543" s="2"/>
      <c r="AP6543" s="2"/>
      <c r="AQ6543" s="2"/>
      <c r="AR6543" s="2"/>
      <c r="AS6543" s="2"/>
      <c r="AT6543" s="3"/>
    </row>
    <row r="6544" spans="1:46">
      <c r="A6544" s="11"/>
      <c r="B6544" s="12"/>
      <c r="C6544" s="12"/>
      <c r="D6544" s="12"/>
      <c r="E6544" s="12"/>
      <c r="F6544" s="12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  <c r="X6544" s="12"/>
      <c r="Y6544" s="12"/>
      <c r="Z6544" s="12"/>
      <c r="AA6544" s="12"/>
      <c r="AB6544" s="12"/>
      <c r="AC6544" s="12"/>
      <c r="AD6544" s="12"/>
      <c r="AE6544" s="12"/>
      <c r="AF6544" s="12"/>
      <c r="AG6544" s="12"/>
      <c r="AH6544" s="12"/>
      <c r="AI6544" s="12"/>
      <c r="AJ6544" s="12"/>
      <c r="AK6544" s="12"/>
      <c r="AL6544" s="12"/>
      <c r="AM6544" s="12"/>
      <c r="AN6544" s="12"/>
      <c r="AO6544" s="12"/>
      <c r="AP6544" s="12"/>
      <c r="AQ6544" s="12"/>
      <c r="AR6544" s="12"/>
      <c r="AS6544" s="12"/>
      <c r="AT6544" s="13"/>
    </row>
    <row r="6545" spans="1:46">
      <c r="A6545" s="1"/>
      <c r="B6545" s="2"/>
      <c r="C6545" s="2"/>
      <c r="D6545" s="2"/>
      <c r="E6545" s="2"/>
      <c r="F6545" s="2"/>
      <c r="G6545" s="2"/>
      <c r="H6545" s="2"/>
      <c r="I6545" s="2"/>
      <c r="J6545" s="2"/>
      <c r="K6545" s="2"/>
      <c r="L6545" s="2"/>
      <c r="M6545" s="2"/>
      <c r="N6545" s="2"/>
      <c r="O6545" s="2"/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J6545" s="2"/>
      <c r="AK6545" s="2"/>
      <c r="AL6545" s="2"/>
      <c r="AM6545" s="2"/>
      <c r="AN6545" s="2"/>
      <c r="AO6545" s="2"/>
      <c r="AP6545" s="2"/>
      <c r="AQ6545" s="2"/>
      <c r="AR6545" s="2"/>
      <c r="AS6545" s="2"/>
      <c r="AT6545" s="3"/>
    </row>
    <row r="6546" spans="1:46">
      <c r="A6546" s="11"/>
      <c r="B6546" s="12"/>
      <c r="C6546" s="12"/>
      <c r="D6546" s="12"/>
      <c r="E6546" s="12"/>
      <c r="F6546" s="12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  <c r="X6546" s="12"/>
      <c r="Y6546" s="12"/>
      <c r="Z6546" s="12"/>
      <c r="AA6546" s="12"/>
      <c r="AB6546" s="12"/>
      <c r="AC6546" s="12"/>
      <c r="AD6546" s="12"/>
      <c r="AE6546" s="12"/>
      <c r="AF6546" s="12"/>
      <c r="AG6546" s="12"/>
      <c r="AH6546" s="12"/>
      <c r="AI6546" s="12"/>
      <c r="AJ6546" s="12"/>
      <c r="AK6546" s="12"/>
      <c r="AL6546" s="12"/>
      <c r="AM6546" s="12"/>
      <c r="AN6546" s="12"/>
      <c r="AO6546" s="12"/>
      <c r="AP6546" s="12"/>
      <c r="AQ6546" s="12"/>
      <c r="AR6546" s="12"/>
      <c r="AS6546" s="12"/>
      <c r="AT6546" s="13"/>
    </row>
    <row r="6547" spans="1:46">
      <c r="A6547" s="1"/>
      <c r="B6547" s="2"/>
      <c r="C6547" s="2"/>
      <c r="D6547" s="2"/>
      <c r="E6547" s="2"/>
      <c r="F6547" s="2"/>
      <c r="G6547" s="2"/>
      <c r="H6547" s="2"/>
      <c r="I6547" s="2"/>
      <c r="J6547" s="2"/>
      <c r="K6547" s="2"/>
      <c r="L6547" s="2"/>
      <c r="M6547" s="2"/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J6547" s="2"/>
      <c r="AK6547" s="2"/>
      <c r="AL6547" s="2"/>
      <c r="AM6547" s="2"/>
      <c r="AN6547" s="2"/>
      <c r="AO6547" s="2"/>
      <c r="AP6547" s="2"/>
      <c r="AQ6547" s="2"/>
      <c r="AR6547" s="2"/>
      <c r="AS6547" s="2"/>
      <c r="AT6547" s="3"/>
    </row>
    <row r="6548" spans="1:46">
      <c r="A6548" s="11"/>
      <c r="B6548" s="12"/>
      <c r="C6548" s="12"/>
      <c r="D6548" s="12"/>
      <c r="E6548" s="12"/>
      <c r="F6548" s="12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  <c r="X6548" s="12"/>
      <c r="Y6548" s="12"/>
      <c r="Z6548" s="12"/>
      <c r="AA6548" s="12"/>
      <c r="AB6548" s="12"/>
      <c r="AC6548" s="12"/>
      <c r="AD6548" s="12"/>
      <c r="AE6548" s="12"/>
      <c r="AF6548" s="12"/>
      <c r="AG6548" s="12"/>
      <c r="AH6548" s="12"/>
      <c r="AI6548" s="12"/>
      <c r="AJ6548" s="12"/>
      <c r="AK6548" s="12"/>
      <c r="AL6548" s="12"/>
      <c r="AM6548" s="12"/>
      <c r="AN6548" s="12"/>
      <c r="AO6548" s="12"/>
      <c r="AP6548" s="12"/>
      <c r="AQ6548" s="12"/>
      <c r="AR6548" s="12"/>
      <c r="AS6548" s="12"/>
      <c r="AT6548" s="13"/>
    </row>
    <row r="6549" spans="1:46">
      <c r="A6549" s="1"/>
      <c r="B6549" s="2"/>
      <c r="C6549" s="2"/>
      <c r="D6549" s="2"/>
      <c r="E6549" s="2"/>
      <c r="F6549" s="2"/>
      <c r="G6549" s="2"/>
      <c r="H6549" s="2"/>
      <c r="I6549" s="2"/>
      <c r="J6549" s="2"/>
      <c r="K6549" s="2"/>
      <c r="L6549" s="2"/>
      <c r="M6549" s="2"/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J6549" s="2"/>
      <c r="AK6549" s="2"/>
      <c r="AL6549" s="2"/>
      <c r="AM6549" s="2"/>
      <c r="AN6549" s="2"/>
      <c r="AO6549" s="2"/>
      <c r="AP6549" s="2"/>
      <c r="AQ6549" s="2"/>
      <c r="AR6549" s="2"/>
      <c r="AS6549" s="2"/>
      <c r="AT6549" s="3"/>
    </row>
    <row r="6550" spans="1:46">
      <c r="A6550" s="11"/>
      <c r="B6550" s="12"/>
      <c r="C6550" s="12"/>
      <c r="D6550" s="12"/>
      <c r="E6550" s="12"/>
      <c r="F6550" s="12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  <c r="X6550" s="12"/>
      <c r="Y6550" s="12"/>
      <c r="Z6550" s="12"/>
      <c r="AA6550" s="12"/>
      <c r="AB6550" s="12"/>
      <c r="AC6550" s="12"/>
      <c r="AD6550" s="12"/>
      <c r="AE6550" s="12"/>
      <c r="AF6550" s="12"/>
      <c r="AG6550" s="12"/>
      <c r="AH6550" s="12"/>
      <c r="AI6550" s="12"/>
      <c r="AJ6550" s="12"/>
      <c r="AK6550" s="12"/>
      <c r="AL6550" s="12"/>
      <c r="AM6550" s="12"/>
      <c r="AN6550" s="12"/>
      <c r="AO6550" s="12"/>
      <c r="AP6550" s="12"/>
      <c r="AQ6550" s="12"/>
      <c r="AR6550" s="12"/>
      <c r="AS6550" s="12"/>
      <c r="AT6550" s="13"/>
    </row>
    <row r="6551" spans="1:46">
      <c r="A6551" s="1"/>
      <c r="B6551" s="2"/>
      <c r="C6551" s="2"/>
      <c r="D6551" s="2"/>
      <c r="E6551" s="2"/>
      <c r="F6551" s="2"/>
      <c r="G6551" s="2"/>
      <c r="H6551" s="2"/>
      <c r="I6551" s="2"/>
      <c r="J6551" s="2"/>
      <c r="K6551" s="2"/>
      <c r="L6551" s="2"/>
      <c r="M6551" s="2"/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J6551" s="2"/>
      <c r="AK6551" s="2"/>
      <c r="AL6551" s="2"/>
      <c r="AM6551" s="2"/>
      <c r="AN6551" s="2"/>
      <c r="AO6551" s="2"/>
      <c r="AP6551" s="2"/>
      <c r="AQ6551" s="2"/>
      <c r="AR6551" s="2"/>
      <c r="AS6551" s="2"/>
      <c r="AT6551" s="3"/>
    </row>
    <row r="6552" spans="1:46">
      <c r="A6552" s="11"/>
      <c r="B6552" s="12"/>
      <c r="C6552" s="12"/>
      <c r="D6552" s="12"/>
      <c r="E6552" s="12"/>
      <c r="F6552" s="12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  <c r="X6552" s="12"/>
      <c r="Y6552" s="12"/>
      <c r="Z6552" s="12"/>
      <c r="AA6552" s="12"/>
      <c r="AB6552" s="12"/>
      <c r="AC6552" s="12"/>
      <c r="AD6552" s="12"/>
      <c r="AE6552" s="12"/>
      <c r="AF6552" s="12"/>
      <c r="AG6552" s="12"/>
      <c r="AH6552" s="12"/>
      <c r="AI6552" s="12"/>
      <c r="AJ6552" s="12"/>
      <c r="AK6552" s="12"/>
      <c r="AL6552" s="12"/>
      <c r="AM6552" s="12"/>
      <c r="AN6552" s="12"/>
      <c r="AO6552" s="12"/>
      <c r="AP6552" s="12"/>
      <c r="AQ6552" s="12"/>
      <c r="AR6552" s="12"/>
      <c r="AS6552" s="12"/>
      <c r="AT6552" s="13"/>
    </row>
    <row r="6553" spans="1:46">
      <c r="A6553" s="1"/>
      <c r="B6553" s="2"/>
      <c r="C6553" s="2"/>
      <c r="D6553" s="2"/>
      <c r="E6553" s="2"/>
      <c r="F6553" s="2"/>
      <c r="G6553" s="2"/>
      <c r="H6553" s="2"/>
      <c r="I6553" s="2"/>
      <c r="J6553" s="2"/>
      <c r="K6553" s="2"/>
      <c r="L6553" s="2"/>
      <c r="M6553" s="2"/>
      <c r="N6553" s="2"/>
      <c r="O6553" s="2"/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J6553" s="2"/>
      <c r="AK6553" s="2"/>
      <c r="AL6553" s="2"/>
      <c r="AM6553" s="2"/>
      <c r="AN6553" s="2"/>
      <c r="AO6553" s="2"/>
      <c r="AP6553" s="2"/>
      <c r="AQ6553" s="2"/>
      <c r="AR6553" s="2"/>
      <c r="AS6553" s="2"/>
      <c r="AT6553" s="3"/>
    </row>
    <row r="6554" spans="1:46">
      <c r="A6554" s="11"/>
      <c r="B6554" s="12"/>
      <c r="C6554" s="12"/>
      <c r="D6554" s="12"/>
      <c r="E6554" s="12"/>
      <c r="F6554" s="12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  <c r="X6554" s="12"/>
      <c r="Y6554" s="12"/>
      <c r="Z6554" s="12"/>
      <c r="AA6554" s="12"/>
      <c r="AB6554" s="12"/>
      <c r="AC6554" s="12"/>
      <c r="AD6554" s="12"/>
      <c r="AE6554" s="12"/>
      <c r="AF6554" s="12"/>
      <c r="AG6554" s="12"/>
      <c r="AH6554" s="12"/>
      <c r="AI6554" s="12"/>
      <c r="AJ6554" s="12"/>
      <c r="AK6554" s="12"/>
      <c r="AL6554" s="12"/>
      <c r="AM6554" s="12"/>
      <c r="AN6554" s="12"/>
      <c r="AO6554" s="12"/>
      <c r="AP6554" s="12"/>
      <c r="AQ6554" s="12"/>
      <c r="AR6554" s="12"/>
      <c r="AS6554" s="12"/>
      <c r="AT6554" s="13"/>
    </row>
    <row r="6555" spans="1:46">
      <c r="A6555" s="1"/>
      <c r="B6555" s="2"/>
      <c r="C6555" s="2"/>
      <c r="D6555" s="2"/>
      <c r="E6555" s="2"/>
      <c r="F6555" s="2"/>
      <c r="G6555" s="2"/>
      <c r="H6555" s="2"/>
      <c r="I6555" s="2"/>
      <c r="J6555" s="2"/>
      <c r="K6555" s="2"/>
      <c r="L6555" s="2"/>
      <c r="M6555" s="2"/>
      <c r="N6555" s="2"/>
      <c r="O6555" s="2"/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J6555" s="2"/>
      <c r="AK6555" s="2"/>
      <c r="AL6555" s="2"/>
      <c r="AM6555" s="2"/>
      <c r="AN6555" s="2"/>
      <c r="AO6555" s="2"/>
      <c r="AP6555" s="2"/>
      <c r="AQ6555" s="2"/>
      <c r="AR6555" s="2"/>
      <c r="AS6555" s="2"/>
      <c r="AT6555" s="3"/>
    </row>
    <row r="6556" spans="1:46">
      <c r="A6556" s="11"/>
      <c r="B6556" s="12"/>
      <c r="C6556" s="12"/>
      <c r="D6556" s="12"/>
      <c r="E6556" s="12"/>
      <c r="F6556" s="12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  <c r="X6556" s="12"/>
      <c r="Y6556" s="12"/>
      <c r="Z6556" s="12"/>
      <c r="AA6556" s="12"/>
      <c r="AB6556" s="12"/>
      <c r="AC6556" s="12"/>
      <c r="AD6556" s="12"/>
      <c r="AE6556" s="12"/>
      <c r="AF6556" s="12"/>
      <c r="AG6556" s="12"/>
      <c r="AH6556" s="12"/>
      <c r="AI6556" s="12"/>
      <c r="AJ6556" s="12"/>
      <c r="AK6556" s="12"/>
      <c r="AL6556" s="12"/>
      <c r="AM6556" s="12"/>
      <c r="AN6556" s="12"/>
      <c r="AO6556" s="12"/>
      <c r="AP6556" s="12"/>
      <c r="AQ6556" s="12"/>
      <c r="AR6556" s="12"/>
      <c r="AS6556" s="12"/>
      <c r="AT6556" s="13"/>
    </row>
    <row r="6557" spans="1:46">
      <c r="A6557" s="1"/>
      <c r="B6557" s="2"/>
      <c r="C6557" s="2"/>
      <c r="D6557" s="2"/>
      <c r="E6557" s="2"/>
      <c r="F6557" s="2"/>
      <c r="G6557" s="2"/>
      <c r="H6557" s="2"/>
      <c r="I6557" s="2"/>
      <c r="J6557" s="2"/>
      <c r="K6557" s="2"/>
      <c r="L6557" s="2"/>
      <c r="M6557" s="2"/>
      <c r="N6557" s="2"/>
      <c r="O6557" s="2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J6557" s="2"/>
      <c r="AK6557" s="2"/>
      <c r="AL6557" s="2"/>
      <c r="AM6557" s="2"/>
      <c r="AN6557" s="2"/>
      <c r="AO6557" s="2"/>
      <c r="AP6557" s="2"/>
      <c r="AQ6557" s="2"/>
      <c r="AR6557" s="2"/>
      <c r="AS6557" s="2"/>
      <c r="AT6557" s="3"/>
    </row>
    <row r="6558" spans="1:46">
      <c r="A6558" s="11"/>
      <c r="B6558" s="12"/>
      <c r="C6558" s="12"/>
      <c r="D6558" s="12"/>
      <c r="E6558" s="12"/>
      <c r="F6558" s="12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  <c r="X6558" s="12"/>
      <c r="Y6558" s="12"/>
      <c r="Z6558" s="12"/>
      <c r="AA6558" s="12"/>
      <c r="AB6558" s="12"/>
      <c r="AC6558" s="12"/>
      <c r="AD6558" s="12"/>
      <c r="AE6558" s="12"/>
      <c r="AF6558" s="12"/>
      <c r="AG6558" s="12"/>
      <c r="AH6558" s="12"/>
      <c r="AI6558" s="12"/>
      <c r="AJ6558" s="12"/>
      <c r="AK6558" s="12"/>
      <c r="AL6558" s="12"/>
      <c r="AM6558" s="12"/>
      <c r="AN6558" s="12"/>
      <c r="AO6558" s="12"/>
      <c r="AP6558" s="12"/>
      <c r="AQ6558" s="12"/>
      <c r="AR6558" s="12"/>
      <c r="AS6558" s="12"/>
      <c r="AT6558" s="13"/>
    </row>
    <row r="6559" spans="1:46">
      <c r="A6559" s="1"/>
      <c r="B6559" s="2"/>
      <c r="C6559" s="2"/>
      <c r="D6559" s="2"/>
      <c r="E6559" s="2"/>
      <c r="F6559" s="2"/>
      <c r="G6559" s="2"/>
      <c r="H6559" s="2"/>
      <c r="I6559" s="2"/>
      <c r="J6559" s="2"/>
      <c r="K6559" s="2"/>
      <c r="L6559" s="2"/>
      <c r="M6559" s="2"/>
      <c r="N6559" s="2"/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J6559" s="2"/>
      <c r="AK6559" s="2"/>
      <c r="AL6559" s="2"/>
      <c r="AM6559" s="2"/>
      <c r="AN6559" s="2"/>
      <c r="AO6559" s="2"/>
      <c r="AP6559" s="2"/>
      <c r="AQ6559" s="2"/>
      <c r="AR6559" s="2"/>
      <c r="AS6559" s="2"/>
      <c r="AT6559" s="3"/>
    </row>
    <row r="6560" spans="1:46">
      <c r="A6560" s="11"/>
      <c r="B6560" s="12"/>
      <c r="C6560" s="12"/>
      <c r="D6560" s="12"/>
      <c r="E6560" s="12"/>
      <c r="F6560" s="12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  <c r="X6560" s="12"/>
      <c r="Y6560" s="12"/>
      <c r="Z6560" s="12"/>
      <c r="AA6560" s="12"/>
      <c r="AB6560" s="12"/>
      <c r="AC6560" s="12"/>
      <c r="AD6560" s="12"/>
      <c r="AE6560" s="12"/>
      <c r="AF6560" s="12"/>
      <c r="AG6560" s="12"/>
      <c r="AH6560" s="12"/>
      <c r="AI6560" s="12"/>
      <c r="AJ6560" s="12"/>
      <c r="AK6560" s="12"/>
      <c r="AL6560" s="12"/>
      <c r="AM6560" s="12"/>
      <c r="AN6560" s="12"/>
      <c r="AO6560" s="12"/>
      <c r="AP6560" s="12"/>
      <c r="AQ6560" s="12"/>
      <c r="AR6560" s="12"/>
      <c r="AS6560" s="12"/>
      <c r="AT6560" s="13"/>
    </row>
    <row r="6561" spans="1:46">
      <c r="A6561" s="1"/>
      <c r="B6561" s="2"/>
      <c r="C6561" s="2"/>
      <c r="D6561" s="2"/>
      <c r="E6561" s="2"/>
      <c r="F6561" s="2"/>
      <c r="G6561" s="2"/>
      <c r="H6561" s="2"/>
      <c r="I6561" s="2"/>
      <c r="J6561" s="2"/>
      <c r="K6561" s="2"/>
      <c r="L6561" s="2"/>
      <c r="M6561" s="2"/>
      <c r="N6561" s="2"/>
      <c r="O6561" s="2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J6561" s="2"/>
      <c r="AK6561" s="2"/>
      <c r="AL6561" s="2"/>
      <c r="AM6561" s="2"/>
      <c r="AN6561" s="2"/>
      <c r="AO6561" s="2"/>
      <c r="AP6561" s="2"/>
      <c r="AQ6561" s="2"/>
      <c r="AR6561" s="2"/>
      <c r="AS6561" s="2"/>
      <c r="AT6561" s="3"/>
    </row>
    <row r="6562" spans="1:46">
      <c r="A6562" s="11"/>
      <c r="B6562" s="12"/>
      <c r="C6562" s="12"/>
      <c r="D6562" s="12"/>
      <c r="E6562" s="12"/>
      <c r="F6562" s="12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  <c r="Z6562" s="12"/>
      <c r="AA6562" s="12"/>
      <c r="AB6562" s="12"/>
      <c r="AC6562" s="12"/>
      <c r="AD6562" s="12"/>
      <c r="AE6562" s="12"/>
      <c r="AF6562" s="12"/>
      <c r="AG6562" s="12"/>
      <c r="AH6562" s="12"/>
      <c r="AI6562" s="12"/>
      <c r="AJ6562" s="12"/>
      <c r="AK6562" s="12"/>
      <c r="AL6562" s="12"/>
      <c r="AM6562" s="12"/>
      <c r="AN6562" s="12"/>
      <c r="AO6562" s="12"/>
      <c r="AP6562" s="12"/>
      <c r="AQ6562" s="12"/>
      <c r="AR6562" s="12"/>
      <c r="AS6562" s="12"/>
      <c r="AT6562" s="13"/>
    </row>
    <row r="6563" spans="1:46">
      <c r="A6563" s="1"/>
      <c r="B6563" s="2"/>
      <c r="C6563" s="2"/>
      <c r="D6563" s="2"/>
      <c r="E6563" s="2"/>
      <c r="F6563" s="2"/>
      <c r="G6563" s="2"/>
      <c r="H6563" s="2"/>
      <c r="I6563" s="2"/>
      <c r="J6563" s="2"/>
      <c r="K6563" s="2"/>
      <c r="L6563" s="2"/>
      <c r="M6563" s="2"/>
      <c r="N6563" s="2"/>
      <c r="O6563" s="2"/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J6563" s="2"/>
      <c r="AK6563" s="2"/>
      <c r="AL6563" s="2"/>
      <c r="AM6563" s="2"/>
      <c r="AN6563" s="2"/>
      <c r="AO6563" s="2"/>
      <c r="AP6563" s="2"/>
      <c r="AQ6563" s="2"/>
      <c r="AR6563" s="2"/>
      <c r="AS6563" s="2"/>
      <c r="AT6563" s="3"/>
    </row>
    <row r="6564" spans="1:46">
      <c r="A6564" s="11"/>
      <c r="B6564" s="12"/>
      <c r="C6564" s="12"/>
      <c r="D6564" s="12"/>
      <c r="E6564" s="12"/>
      <c r="F6564" s="12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  <c r="X6564" s="12"/>
      <c r="Y6564" s="12"/>
      <c r="Z6564" s="12"/>
      <c r="AA6564" s="12"/>
      <c r="AB6564" s="12"/>
      <c r="AC6564" s="12"/>
      <c r="AD6564" s="12"/>
      <c r="AE6564" s="12"/>
      <c r="AF6564" s="12"/>
      <c r="AG6564" s="12"/>
      <c r="AH6564" s="12"/>
      <c r="AI6564" s="12"/>
      <c r="AJ6564" s="12"/>
      <c r="AK6564" s="12"/>
      <c r="AL6564" s="12"/>
      <c r="AM6564" s="12"/>
      <c r="AN6564" s="12"/>
      <c r="AO6564" s="12"/>
      <c r="AP6564" s="12"/>
      <c r="AQ6564" s="12"/>
      <c r="AR6564" s="12"/>
      <c r="AS6564" s="12"/>
      <c r="AT6564" s="13"/>
    </row>
    <row r="6565" spans="1:46">
      <c r="A6565" s="1"/>
      <c r="B6565" s="2"/>
      <c r="C6565" s="2"/>
      <c r="D6565" s="2"/>
      <c r="E6565" s="2"/>
      <c r="F6565" s="2"/>
      <c r="G6565" s="2"/>
      <c r="H6565" s="2"/>
      <c r="I6565" s="2"/>
      <c r="J6565" s="2"/>
      <c r="K6565" s="2"/>
      <c r="L6565" s="2"/>
      <c r="M6565" s="2"/>
      <c r="N6565" s="2"/>
      <c r="O6565" s="2"/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J6565" s="2"/>
      <c r="AK6565" s="2"/>
      <c r="AL6565" s="2"/>
      <c r="AM6565" s="2"/>
      <c r="AN6565" s="2"/>
      <c r="AO6565" s="2"/>
      <c r="AP6565" s="2"/>
      <c r="AQ6565" s="2"/>
      <c r="AR6565" s="2"/>
      <c r="AS6565" s="2"/>
      <c r="AT6565" s="3"/>
    </row>
    <row r="6566" spans="1:46">
      <c r="A6566" s="11"/>
      <c r="B6566" s="12"/>
      <c r="C6566" s="12"/>
      <c r="D6566" s="12"/>
      <c r="E6566" s="12"/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  <c r="Z6566" s="12"/>
      <c r="AA6566" s="12"/>
      <c r="AB6566" s="12"/>
      <c r="AC6566" s="12"/>
      <c r="AD6566" s="12"/>
      <c r="AE6566" s="12"/>
      <c r="AF6566" s="12"/>
      <c r="AG6566" s="12"/>
      <c r="AH6566" s="12"/>
      <c r="AI6566" s="12"/>
      <c r="AJ6566" s="12"/>
      <c r="AK6566" s="12"/>
      <c r="AL6566" s="12"/>
      <c r="AM6566" s="12"/>
      <c r="AN6566" s="12"/>
      <c r="AO6566" s="12"/>
      <c r="AP6566" s="12"/>
      <c r="AQ6566" s="12"/>
      <c r="AR6566" s="12"/>
      <c r="AS6566" s="12"/>
      <c r="AT6566" s="13"/>
    </row>
    <row r="6567" spans="1:46">
      <c r="A6567" s="1"/>
      <c r="B6567" s="2"/>
      <c r="C6567" s="2"/>
      <c r="D6567" s="2"/>
      <c r="E6567" s="2"/>
      <c r="F6567" s="2"/>
      <c r="G6567" s="2"/>
      <c r="H6567" s="2"/>
      <c r="I6567" s="2"/>
      <c r="J6567" s="2"/>
      <c r="K6567" s="2"/>
      <c r="L6567" s="2"/>
      <c r="M6567" s="2"/>
      <c r="N6567" s="2"/>
      <c r="O6567" s="2"/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J6567" s="2"/>
      <c r="AK6567" s="2"/>
      <c r="AL6567" s="2"/>
      <c r="AM6567" s="2"/>
      <c r="AN6567" s="2"/>
      <c r="AO6567" s="2"/>
      <c r="AP6567" s="2"/>
      <c r="AQ6567" s="2"/>
      <c r="AR6567" s="2"/>
      <c r="AS6567" s="2"/>
      <c r="AT6567" s="3"/>
    </row>
    <row r="6568" spans="1:46">
      <c r="A6568" s="11"/>
      <c r="B6568" s="12"/>
      <c r="C6568" s="12"/>
      <c r="D6568" s="12"/>
      <c r="E6568" s="12"/>
      <c r="F6568" s="12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  <c r="X6568" s="12"/>
      <c r="Y6568" s="12"/>
      <c r="Z6568" s="12"/>
      <c r="AA6568" s="12"/>
      <c r="AB6568" s="12"/>
      <c r="AC6568" s="12"/>
      <c r="AD6568" s="12"/>
      <c r="AE6568" s="12"/>
      <c r="AF6568" s="12"/>
      <c r="AG6568" s="12"/>
      <c r="AH6568" s="12"/>
      <c r="AI6568" s="12"/>
      <c r="AJ6568" s="12"/>
      <c r="AK6568" s="12"/>
      <c r="AL6568" s="12"/>
      <c r="AM6568" s="12"/>
      <c r="AN6568" s="12"/>
      <c r="AO6568" s="12"/>
      <c r="AP6568" s="12"/>
      <c r="AQ6568" s="12"/>
      <c r="AR6568" s="12"/>
      <c r="AS6568" s="12"/>
      <c r="AT6568" s="13"/>
    </row>
    <row r="6569" spans="1:46">
      <c r="A6569" s="1"/>
      <c r="B6569" s="2"/>
      <c r="C6569" s="2"/>
      <c r="D6569" s="2"/>
      <c r="E6569" s="2"/>
      <c r="F6569" s="2"/>
      <c r="G6569" s="2"/>
      <c r="H6569" s="2"/>
      <c r="I6569" s="2"/>
      <c r="J6569" s="2"/>
      <c r="K6569" s="2"/>
      <c r="L6569" s="2"/>
      <c r="M6569" s="2"/>
      <c r="N6569" s="2"/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J6569" s="2"/>
      <c r="AK6569" s="2"/>
      <c r="AL6569" s="2"/>
      <c r="AM6569" s="2"/>
      <c r="AN6569" s="2"/>
      <c r="AO6569" s="2"/>
      <c r="AP6569" s="2"/>
      <c r="AQ6569" s="2"/>
      <c r="AR6569" s="2"/>
      <c r="AS6569" s="2"/>
      <c r="AT6569" s="3"/>
    </row>
    <row r="6570" spans="1:46">
      <c r="A6570" s="11"/>
      <c r="B6570" s="12"/>
      <c r="C6570" s="12"/>
      <c r="D6570" s="12"/>
      <c r="E6570" s="12"/>
      <c r="F6570" s="12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/>
      <c r="Z6570" s="12"/>
      <c r="AA6570" s="12"/>
      <c r="AB6570" s="12"/>
      <c r="AC6570" s="12"/>
      <c r="AD6570" s="12"/>
      <c r="AE6570" s="12"/>
      <c r="AF6570" s="12"/>
      <c r="AG6570" s="12"/>
      <c r="AH6570" s="12"/>
      <c r="AI6570" s="12"/>
      <c r="AJ6570" s="12"/>
      <c r="AK6570" s="12"/>
      <c r="AL6570" s="12"/>
      <c r="AM6570" s="12"/>
      <c r="AN6570" s="12"/>
      <c r="AO6570" s="12"/>
      <c r="AP6570" s="12"/>
      <c r="AQ6570" s="12"/>
      <c r="AR6570" s="12"/>
      <c r="AS6570" s="12"/>
      <c r="AT6570" s="13"/>
    </row>
    <row r="6571" spans="1:46">
      <c r="A6571" s="1"/>
      <c r="B6571" s="2"/>
      <c r="C6571" s="2"/>
      <c r="D6571" s="2"/>
      <c r="E6571" s="2"/>
      <c r="F6571" s="2"/>
      <c r="G6571" s="2"/>
      <c r="H6571" s="2"/>
      <c r="I6571" s="2"/>
      <c r="J6571" s="2"/>
      <c r="K6571" s="2"/>
      <c r="L6571" s="2"/>
      <c r="M6571" s="2"/>
      <c r="N6571" s="2"/>
      <c r="O6571" s="2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J6571" s="2"/>
      <c r="AK6571" s="2"/>
      <c r="AL6571" s="2"/>
      <c r="AM6571" s="2"/>
      <c r="AN6571" s="2"/>
      <c r="AO6571" s="2"/>
      <c r="AP6571" s="2"/>
      <c r="AQ6571" s="2"/>
      <c r="AR6571" s="2"/>
      <c r="AS6571" s="2"/>
      <c r="AT6571" s="3"/>
    </row>
    <row r="6572" spans="1:46">
      <c r="A6572" s="11"/>
      <c r="B6572" s="12"/>
      <c r="C6572" s="12"/>
      <c r="D6572" s="12"/>
      <c r="E6572" s="12"/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  <c r="Z6572" s="12"/>
      <c r="AA6572" s="12"/>
      <c r="AB6572" s="12"/>
      <c r="AC6572" s="12"/>
      <c r="AD6572" s="12"/>
      <c r="AE6572" s="12"/>
      <c r="AF6572" s="12"/>
      <c r="AG6572" s="12"/>
      <c r="AH6572" s="12"/>
      <c r="AI6572" s="12"/>
      <c r="AJ6572" s="12"/>
      <c r="AK6572" s="12"/>
      <c r="AL6572" s="12"/>
      <c r="AM6572" s="12"/>
      <c r="AN6572" s="12"/>
      <c r="AO6572" s="12"/>
      <c r="AP6572" s="12"/>
      <c r="AQ6572" s="12"/>
      <c r="AR6572" s="12"/>
      <c r="AS6572" s="12"/>
      <c r="AT6572" s="13"/>
    </row>
    <row r="6573" spans="1:46">
      <c r="A6573" s="1"/>
      <c r="B6573" s="2"/>
      <c r="C6573" s="2"/>
      <c r="D6573" s="2"/>
      <c r="E6573" s="2"/>
      <c r="F6573" s="2"/>
      <c r="G6573" s="2"/>
      <c r="H6573" s="2"/>
      <c r="I6573" s="2"/>
      <c r="J6573" s="2"/>
      <c r="K6573" s="2"/>
      <c r="L6573" s="2"/>
      <c r="M6573" s="2"/>
      <c r="N6573" s="2"/>
      <c r="O6573" s="2"/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J6573" s="2"/>
      <c r="AK6573" s="2"/>
      <c r="AL6573" s="2"/>
      <c r="AM6573" s="2"/>
      <c r="AN6573" s="2"/>
      <c r="AO6573" s="2"/>
      <c r="AP6573" s="2"/>
      <c r="AQ6573" s="2"/>
      <c r="AR6573" s="2"/>
      <c r="AS6573" s="2"/>
      <c r="AT6573" s="3"/>
    </row>
    <row r="6574" spans="1:46">
      <c r="A6574" s="11"/>
      <c r="B6574" s="12"/>
      <c r="C6574" s="12"/>
      <c r="D6574" s="12"/>
      <c r="E6574" s="12"/>
      <c r="F6574" s="12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  <c r="Z6574" s="12"/>
      <c r="AA6574" s="12"/>
      <c r="AB6574" s="12"/>
      <c r="AC6574" s="12"/>
      <c r="AD6574" s="12"/>
      <c r="AE6574" s="12"/>
      <c r="AF6574" s="12"/>
      <c r="AG6574" s="12"/>
      <c r="AH6574" s="12"/>
      <c r="AI6574" s="12"/>
      <c r="AJ6574" s="12"/>
      <c r="AK6574" s="12"/>
      <c r="AL6574" s="12"/>
      <c r="AM6574" s="12"/>
      <c r="AN6574" s="12"/>
      <c r="AO6574" s="12"/>
      <c r="AP6574" s="12"/>
      <c r="AQ6574" s="12"/>
      <c r="AR6574" s="12"/>
      <c r="AS6574" s="12"/>
      <c r="AT6574" s="13"/>
    </row>
    <row r="6575" spans="1:46">
      <c r="A6575" s="1"/>
      <c r="B6575" s="2"/>
      <c r="C6575" s="2"/>
      <c r="D6575" s="2"/>
      <c r="E6575" s="2"/>
      <c r="F6575" s="2"/>
      <c r="G6575" s="2"/>
      <c r="H6575" s="2"/>
      <c r="I6575" s="2"/>
      <c r="J6575" s="2"/>
      <c r="K6575" s="2"/>
      <c r="L6575" s="2"/>
      <c r="M6575" s="2"/>
      <c r="N6575" s="2"/>
      <c r="O6575" s="2"/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J6575" s="2"/>
      <c r="AK6575" s="2"/>
      <c r="AL6575" s="2"/>
      <c r="AM6575" s="2"/>
      <c r="AN6575" s="2"/>
      <c r="AO6575" s="2"/>
      <c r="AP6575" s="2"/>
      <c r="AQ6575" s="2"/>
      <c r="AR6575" s="2"/>
      <c r="AS6575" s="2"/>
      <c r="AT6575" s="3"/>
    </row>
    <row r="6576" spans="1:46">
      <c r="A6576" s="11"/>
      <c r="B6576" s="12"/>
      <c r="C6576" s="12"/>
      <c r="D6576" s="12"/>
      <c r="E6576" s="12"/>
      <c r="F6576" s="12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/>
      <c r="Z6576" s="12"/>
      <c r="AA6576" s="12"/>
      <c r="AB6576" s="12"/>
      <c r="AC6576" s="12"/>
      <c r="AD6576" s="12"/>
      <c r="AE6576" s="12"/>
      <c r="AF6576" s="12"/>
      <c r="AG6576" s="12"/>
      <c r="AH6576" s="12"/>
      <c r="AI6576" s="12"/>
      <c r="AJ6576" s="12"/>
      <c r="AK6576" s="12"/>
      <c r="AL6576" s="12"/>
      <c r="AM6576" s="12"/>
      <c r="AN6576" s="12"/>
      <c r="AO6576" s="12"/>
      <c r="AP6576" s="12"/>
      <c r="AQ6576" s="12"/>
      <c r="AR6576" s="12"/>
      <c r="AS6576" s="12"/>
      <c r="AT6576" s="13"/>
    </row>
    <row r="6577" spans="1:46">
      <c r="A6577" s="1"/>
      <c r="B6577" s="2"/>
      <c r="C6577" s="2"/>
      <c r="D6577" s="2"/>
      <c r="E6577" s="2"/>
      <c r="F6577" s="2"/>
      <c r="G6577" s="2"/>
      <c r="H6577" s="2"/>
      <c r="I6577" s="2"/>
      <c r="J6577" s="2"/>
      <c r="K6577" s="2"/>
      <c r="L6577" s="2"/>
      <c r="M6577" s="2"/>
      <c r="N6577" s="2"/>
      <c r="O6577" s="2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J6577" s="2"/>
      <c r="AK6577" s="2"/>
      <c r="AL6577" s="2"/>
      <c r="AM6577" s="2"/>
      <c r="AN6577" s="2"/>
      <c r="AO6577" s="2"/>
      <c r="AP6577" s="2"/>
      <c r="AQ6577" s="2"/>
      <c r="AR6577" s="2"/>
      <c r="AS6577" s="2"/>
      <c r="AT6577" s="3"/>
    </row>
    <row r="6578" spans="1:46">
      <c r="A6578" s="11"/>
      <c r="B6578" s="12"/>
      <c r="C6578" s="12"/>
      <c r="D6578" s="12"/>
      <c r="E6578" s="12"/>
      <c r="F6578" s="12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  <c r="Z6578" s="12"/>
      <c r="AA6578" s="12"/>
      <c r="AB6578" s="12"/>
      <c r="AC6578" s="12"/>
      <c r="AD6578" s="12"/>
      <c r="AE6578" s="12"/>
      <c r="AF6578" s="12"/>
      <c r="AG6578" s="12"/>
      <c r="AH6578" s="12"/>
      <c r="AI6578" s="12"/>
      <c r="AJ6578" s="12"/>
      <c r="AK6578" s="12"/>
      <c r="AL6578" s="12"/>
      <c r="AM6578" s="12"/>
      <c r="AN6578" s="12"/>
      <c r="AO6578" s="12"/>
      <c r="AP6578" s="12"/>
      <c r="AQ6578" s="12"/>
      <c r="AR6578" s="12"/>
      <c r="AS6578" s="12"/>
      <c r="AT6578" s="13"/>
    </row>
    <row r="6579" spans="1:46">
      <c r="A6579" s="1"/>
      <c r="B6579" s="2"/>
      <c r="C6579" s="2"/>
      <c r="D6579" s="2"/>
      <c r="E6579" s="2"/>
      <c r="F6579" s="2"/>
      <c r="G6579" s="2"/>
      <c r="H6579" s="2"/>
      <c r="I6579" s="2"/>
      <c r="J6579" s="2"/>
      <c r="K6579" s="2"/>
      <c r="L6579" s="2"/>
      <c r="M6579" s="2"/>
      <c r="N6579" s="2"/>
      <c r="O6579" s="2"/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J6579" s="2"/>
      <c r="AK6579" s="2"/>
      <c r="AL6579" s="2"/>
      <c r="AM6579" s="2"/>
      <c r="AN6579" s="2"/>
      <c r="AO6579" s="2"/>
      <c r="AP6579" s="2"/>
      <c r="AQ6579" s="2"/>
      <c r="AR6579" s="2"/>
      <c r="AS6579" s="2"/>
      <c r="AT6579" s="3"/>
    </row>
    <row r="6580" spans="1:46">
      <c r="A6580" s="11"/>
      <c r="B6580" s="12"/>
      <c r="C6580" s="12"/>
      <c r="D6580" s="12"/>
      <c r="E6580" s="12"/>
      <c r="F6580" s="12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  <c r="X6580" s="12"/>
      <c r="Y6580" s="12"/>
      <c r="Z6580" s="12"/>
      <c r="AA6580" s="12"/>
      <c r="AB6580" s="12"/>
      <c r="AC6580" s="12"/>
      <c r="AD6580" s="12"/>
      <c r="AE6580" s="12"/>
      <c r="AF6580" s="12"/>
      <c r="AG6580" s="12"/>
      <c r="AH6580" s="12"/>
      <c r="AI6580" s="12"/>
      <c r="AJ6580" s="12"/>
      <c r="AK6580" s="12"/>
      <c r="AL6580" s="12"/>
      <c r="AM6580" s="12"/>
      <c r="AN6580" s="12"/>
      <c r="AO6580" s="12"/>
      <c r="AP6580" s="12"/>
      <c r="AQ6580" s="12"/>
      <c r="AR6580" s="12"/>
      <c r="AS6580" s="12"/>
      <c r="AT6580" s="13"/>
    </row>
    <row r="6581" spans="1:46">
      <c r="A6581" s="1"/>
      <c r="B6581" s="2"/>
      <c r="C6581" s="2"/>
      <c r="D6581" s="2"/>
      <c r="E6581" s="2"/>
      <c r="F6581" s="2"/>
      <c r="G6581" s="2"/>
      <c r="H6581" s="2"/>
      <c r="I6581" s="2"/>
      <c r="J6581" s="2"/>
      <c r="K6581" s="2"/>
      <c r="L6581" s="2"/>
      <c r="M6581" s="2"/>
      <c r="N6581" s="2"/>
      <c r="O6581" s="2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J6581" s="2"/>
      <c r="AK6581" s="2"/>
      <c r="AL6581" s="2"/>
      <c r="AM6581" s="2"/>
      <c r="AN6581" s="2"/>
      <c r="AO6581" s="2"/>
      <c r="AP6581" s="2"/>
      <c r="AQ6581" s="2"/>
      <c r="AR6581" s="2"/>
      <c r="AS6581" s="2"/>
      <c r="AT6581" s="3"/>
    </row>
    <row r="6582" spans="1:46">
      <c r="A6582" s="11"/>
      <c r="B6582" s="12"/>
      <c r="C6582" s="12"/>
      <c r="D6582" s="12"/>
      <c r="E6582" s="12"/>
      <c r="F6582" s="12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  <c r="X6582" s="12"/>
      <c r="Y6582" s="12"/>
      <c r="Z6582" s="12"/>
      <c r="AA6582" s="12"/>
      <c r="AB6582" s="12"/>
      <c r="AC6582" s="12"/>
      <c r="AD6582" s="12"/>
      <c r="AE6582" s="12"/>
      <c r="AF6582" s="12"/>
      <c r="AG6582" s="12"/>
      <c r="AH6582" s="12"/>
      <c r="AI6582" s="12"/>
      <c r="AJ6582" s="12"/>
      <c r="AK6582" s="12"/>
      <c r="AL6582" s="12"/>
      <c r="AM6582" s="12"/>
      <c r="AN6582" s="12"/>
      <c r="AO6582" s="12"/>
      <c r="AP6582" s="12"/>
      <c r="AQ6582" s="12"/>
      <c r="AR6582" s="12"/>
      <c r="AS6582" s="12"/>
      <c r="AT6582" s="13"/>
    </row>
    <row r="6583" spans="1:46">
      <c r="A6583" s="1"/>
      <c r="B6583" s="2"/>
      <c r="C6583" s="2"/>
      <c r="D6583" s="2"/>
      <c r="E6583" s="2"/>
      <c r="F6583" s="2"/>
      <c r="G6583" s="2"/>
      <c r="H6583" s="2"/>
      <c r="I6583" s="2"/>
      <c r="J6583" s="2"/>
      <c r="K6583" s="2"/>
      <c r="L6583" s="2"/>
      <c r="M6583" s="2"/>
      <c r="N6583" s="2"/>
      <c r="O6583" s="2"/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J6583" s="2"/>
      <c r="AK6583" s="2"/>
      <c r="AL6583" s="2"/>
      <c r="AM6583" s="2"/>
      <c r="AN6583" s="2"/>
      <c r="AO6583" s="2"/>
      <c r="AP6583" s="2"/>
      <c r="AQ6583" s="2"/>
      <c r="AR6583" s="2"/>
      <c r="AS6583" s="2"/>
      <c r="AT6583" s="3"/>
    </row>
    <row r="6584" spans="1:46">
      <c r="A6584" s="11"/>
      <c r="B6584" s="12"/>
      <c r="C6584" s="12"/>
      <c r="D6584" s="12"/>
      <c r="E6584" s="12"/>
      <c r="F6584" s="12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  <c r="X6584" s="12"/>
      <c r="Y6584" s="12"/>
      <c r="Z6584" s="12"/>
      <c r="AA6584" s="12"/>
      <c r="AB6584" s="12"/>
      <c r="AC6584" s="12"/>
      <c r="AD6584" s="12"/>
      <c r="AE6584" s="12"/>
      <c r="AF6584" s="12"/>
      <c r="AG6584" s="12"/>
      <c r="AH6584" s="12"/>
      <c r="AI6584" s="12"/>
      <c r="AJ6584" s="12"/>
      <c r="AK6584" s="12"/>
      <c r="AL6584" s="12"/>
      <c r="AM6584" s="12"/>
      <c r="AN6584" s="12"/>
      <c r="AO6584" s="12"/>
      <c r="AP6584" s="12"/>
      <c r="AQ6584" s="12"/>
      <c r="AR6584" s="12"/>
      <c r="AS6584" s="12"/>
      <c r="AT6584" s="13"/>
    </row>
    <row r="6585" spans="1:46">
      <c r="A6585" s="1"/>
      <c r="B6585" s="2"/>
      <c r="C6585" s="2"/>
      <c r="D6585" s="2"/>
      <c r="E6585" s="2"/>
      <c r="F6585" s="2"/>
      <c r="G6585" s="2"/>
      <c r="H6585" s="2"/>
      <c r="I6585" s="2"/>
      <c r="J6585" s="2"/>
      <c r="K6585" s="2"/>
      <c r="L6585" s="2"/>
      <c r="M6585" s="2"/>
      <c r="N6585" s="2"/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J6585" s="2"/>
      <c r="AK6585" s="2"/>
      <c r="AL6585" s="2"/>
      <c r="AM6585" s="2"/>
      <c r="AN6585" s="2"/>
      <c r="AO6585" s="2"/>
      <c r="AP6585" s="2"/>
      <c r="AQ6585" s="2"/>
      <c r="AR6585" s="2"/>
      <c r="AS6585" s="2"/>
      <c r="AT6585" s="3"/>
    </row>
    <row r="6586" spans="1:46">
      <c r="A6586" s="11"/>
      <c r="B6586" s="12"/>
      <c r="C6586" s="12"/>
      <c r="D6586" s="12"/>
      <c r="E6586" s="12"/>
      <c r="F6586" s="12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  <c r="X6586" s="12"/>
      <c r="Y6586" s="12"/>
      <c r="Z6586" s="12"/>
      <c r="AA6586" s="12"/>
      <c r="AB6586" s="12"/>
      <c r="AC6586" s="12"/>
      <c r="AD6586" s="12"/>
      <c r="AE6586" s="12"/>
      <c r="AF6586" s="12"/>
      <c r="AG6586" s="12"/>
      <c r="AH6586" s="12"/>
      <c r="AI6586" s="12"/>
      <c r="AJ6586" s="12"/>
      <c r="AK6586" s="12"/>
      <c r="AL6586" s="12"/>
      <c r="AM6586" s="12"/>
      <c r="AN6586" s="12"/>
      <c r="AO6586" s="12"/>
      <c r="AP6586" s="12"/>
      <c r="AQ6586" s="12"/>
      <c r="AR6586" s="12"/>
      <c r="AS6586" s="12"/>
      <c r="AT6586" s="13"/>
    </row>
    <row r="6587" spans="1:46">
      <c r="A6587" s="1"/>
      <c r="B6587" s="2"/>
      <c r="C6587" s="2"/>
      <c r="D6587" s="2"/>
      <c r="E6587" s="2"/>
      <c r="F6587" s="2"/>
      <c r="G6587" s="2"/>
      <c r="H6587" s="2"/>
      <c r="I6587" s="2"/>
      <c r="J6587" s="2"/>
      <c r="K6587" s="2"/>
      <c r="L6587" s="2"/>
      <c r="M6587" s="2"/>
      <c r="N6587" s="2"/>
      <c r="O6587" s="2"/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J6587" s="2"/>
      <c r="AK6587" s="2"/>
      <c r="AL6587" s="2"/>
      <c r="AM6587" s="2"/>
      <c r="AN6587" s="2"/>
      <c r="AO6587" s="2"/>
      <c r="AP6587" s="2"/>
      <c r="AQ6587" s="2"/>
      <c r="AR6587" s="2"/>
      <c r="AS6587" s="2"/>
      <c r="AT6587" s="3"/>
    </row>
    <row r="6588" spans="1:46">
      <c r="A6588" s="11"/>
      <c r="B6588" s="12"/>
      <c r="C6588" s="12"/>
      <c r="D6588" s="12"/>
      <c r="E6588" s="12"/>
      <c r="F6588" s="12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  <c r="X6588" s="12"/>
      <c r="Y6588" s="12"/>
      <c r="Z6588" s="12"/>
      <c r="AA6588" s="12"/>
      <c r="AB6588" s="12"/>
      <c r="AC6588" s="12"/>
      <c r="AD6588" s="12"/>
      <c r="AE6588" s="12"/>
      <c r="AF6588" s="12"/>
      <c r="AG6588" s="12"/>
      <c r="AH6588" s="12"/>
      <c r="AI6588" s="12"/>
      <c r="AJ6588" s="12"/>
      <c r="AK6588" s="12"/>
      <c r="AL6588" s="12"/>
      <c r="AM6588" s="12"/>
      <c r="AN6588" s="12"/>
      <c r="AO6588" s="12"/>
      <c r="AP6588" s="12"/>
      <c r="AQ6588" s="12"/>
      <c r="AR6588" s="12"/>
      <c r="AS6588" s="12"/>
      <c r="AT6588" s="13"/>
    </row>
    <row r="6589" spans="1:46">
      <c r="A6589" s="1"/>
      <c r="B6589" s="2"/>
      <c r="C6589" s="2"/>
      <c r="D6589" s="2"/>
      <c r="E6589" s="2"/>
      <c r="F6589" s="2"/>
      <c r="G6589" s="2"/>
      <c r="H6589" s="2"/>
      <c r="I6589" s="2"/>
      <c r="J6589" s="2"/>
      <c r="K6589" s="2"/>
      <c r="L6589" s="2"/>
      <c r="M6589" s="2"/>
      <c r="N6589" s="2"/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J6589" s="2"/>
      <c r="AK6589" s="2"/>
      <c r="AL6589" s="2"/>
      <c r="AM6589" s="2"/>
      <c r="AN6589" s="2"/>
      <c r="AO6589" s="2"/>
      <c r="AP6589" s="2"/>
      <c r="AQ6589" s="2"/>
      <c r="AR6589" s="2"/>
      <c r="AS6589" s="2"/>
      <c r="AT6589" s="3"/>
    </row>
    <row r="6590" spans="1:46">
      <c r="A6590" s="11"/>
      <c r="B6590" s="12"/>
      <c r="C6590" s="12"/>
      <c r="D6590" s="12"/>
      <c r="E6590" s="12"/>
      <c r="F6590" s="12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  <c r="X6590" s="12"/>
      <c r="Y6590" s="12"/>
      <c r="Z6590" s="12"/>
      <c r="AA6590" s="12"/>
      <c r="AB6590" s="12"/>
      <c r="AC6590" s="12"/>
      <c r="AD6590" s="12"/>
      <c r="AE6590" s="12"/>
      <c r="AF6590" s="12"/>
      <c r="AG6590" s="12"/>
      <c r="AH6590" s="12"/>
      <c r="AI6590" s="12"/>
      <c r="AJ6590" s="12"/>
      <c r="AK6590" s="12"/>
      <c r="AL6590" s="12"/>
      <c r="AM6590" s="12"/>
      <c r="AN6590" s="12"/>
      <c r="AO6590" s="12"/>
      <c r="AP6590" s="12"/>
      <c r="AQ6590" s="12"/>
      <c r="AR6590" s="12"/>
      <c r="AS6590" s="12"/>
      <c r="AT6590" s="13"/>
    </row>
    <row r="6591" spans="1:46">
      <c r="A6591" s="1"/>
      <c r="B6591" s="2"/>
      <c r="C6591" s="2"/>
      <c r="D6591" s="2"/>
      <c r="E6591" s="2"/>
      <c r="F6591" s="2"/>
      <c r="G6591" s="2"/>
      <c r="H6591" s="2"/>
      <c r="I6591" s="2"/>
      <c r="J6591" s="2"/>
      <c r="K6591" s="2"/>
      <c r="L6591" s="2"/>
      <c r="M6591" s="2"/>
      <c r="N6591" s="2"/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J6591" s="2"/>
      <c r="AK6591" s="2"/>
      <c r="AL6591" s="2"/>
      <c r="AM6591" s="2"/>
      <c r="AN6591" s="2"/>
      <c r="AO6591" s="2"/>
      <c r="AP6591" s="2"/>
      <c r="AQ6591" s="2"/>
      <c r="AR6591" s="2"/>
      <c r="AS6591" s="2"/>
      <c r="AT6591" s="3"/>
    </row>
    <row r="6592" spans="1:46">
      <c r="A6592" s="11"/>
      <c r="B6592" s="12"/>
      <c r="C6592" s="12"/>
      <c r="D6592" s="12"/>
      <c r="E6592" s="12"/>
      <c r="F6592" s="12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  <c r="X6592" s="12"/>
      <c r="Y6592" s="12"/>
      <c r="Z6592" s="12"/>
      <c r="AA6592" s="12"/>
      <c r="AB6592" s="12"/>
      <c r="AC6592" s="12"/>
      <c r="AD6592" s="12"/>
      <c r="AE6592" s="12"/>
      <c r="AF6592" s="12"/>
      <c r="AG6592" s="12"/>
      <c r="AH6592" s="12"/>
      <c r="AI6592" s="12"/>
      <c r="AJ6592" s="12"/>
      <c r="AK6592" s="12"/>
      <c r="AL6592" s="12"/>
      <c r="AM6592" s="12"/>
      <c r="AN6592" s="12"/>
      <c r="AO6592" s="12"/>
      <c r="AP6592" s="12"/>
      <c r="AQ6592" s="12"/>
      <c r="AR6592" s="12"/>
      <c r="AS6592" s="12"/>
      <c r="AT6592" s="13"/>
    </row>
    <row r="6593" spans="1:46">
      <c r="A6593" s="1"/>
      <c r="B6593" s="2"/>
      <c r="C6593" s="2"/>
      <c r="D6593" s="2"/>
      <c r="E6593" s="2"/>
      <c r="F6593" s="2"/>
      <c r="G6593" s="2"/>
      <c r="H6593" s="2"/>
      <c r="I6593" s="2"/>
      <c r="J6593" s="2"/>
      <c r="K6593" s="2"/>
      <c r="L6593" s="2"/>
      <c r="M6593" s="2"/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J6593" s="2"/>
      <c r="AK6593" s="2"/>
      <c r="AL6593" s="2"/>
      <c r="AM6593" s="2"/>
      <c r="AN6593" s="2"/>
      <c r="AO6593" s="2"/>
      <c r="AP6593" s="2"/>
      <c r="AQ6593" s="2"/>
      <c r="AR6593" s="2"/>
      <c r="AS6593" s="2"/>
      <c r="AT6593" s="3"/>
    </row>
    <row r="6594" spans="1:46">
      <c r="A6594" s="11"/>
      <c r="B6594" s="12"/>
      <c r="C6594" s="12"/>
      <c r="D6594" s="12"/>
      <c r="E6594" s="12"/>
      <c r="F6594" s="12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  <c r="X6594" s="12"/>
      <c r="Y6594" s="12"/>
      <c r="Z6594" s="12"/>
      <c r="AA6594" s="12"/>
      <c r="AB6594" s="12"/>
      <c r="AC6594" s="12"/>
      <c r="AD6594" s="12"/>
      <c r="AE6594" s="12"/>
      <c r="AF6594" s="12"/>
      <c r="AG6594" s="12"/>
      <c r="AH6594" s="12"/>
      <c r="AI6594" s="12"/>
      <c r="AJ6594" s="12"/>
      <c r="AK6594" s="12"/>
      <c r="AL6594" s="12"/>
      <c r="AM6594" s="12"/>
      <c r="AN6594" s="12"/>
      <c r="AO6594" s="12"/>
      <c r="AP6594" s="12"/>
      <c r="AQ6594" s="12"/>
      <c r="AR6594" s="12"/>
      <c r="AS6594" s="12"/>
      <c r="AT6594" s="13"/>
    </row>
    <row r="6595" spans="1:46">
      <c r="A6595" s="1"/>
      <c r="B6595" s="2"/>
      <c r="C6595" s="2"/>
      <c r="D6595" s="2"/>
      <c r="E6595" s="2"/>
      <c r="F6595" s="2"/>
      <c r="G6595" s="2"/>
      <c r="H6595" s="2"/>
      <c r="I6595" s="2"/>
      <c r="J6595" s="2"/>
      <c r="K6595" s="2"/>
      <c r="L6595" s="2"/>
      <c r="M6595" s="2"/>
      <c r="N6595" s="2"/>
      <c r="O6595" s="2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J6595" s="2"/>
      <c r="AK6595" s="2"/>
      <c r="AL6595" s="2"/>
      <c r="AM6595" s="2"/>
      <c r="AN6595" s="2"/>
      <c r="AO6595" s="2"/>
      <c r="AP6595" s="2"/>
      <c r="AQ6595" s="2"/>
      <c r="AR6595" s="2"/>
      <c r="AS6595" s="2"/>
      <c r="AT6595" s="3"/>
    </row>
    <row r="6596" spans="1:46">
      <c r="A6596" s="11"/>
      <c r="B6596" s="12"/>
      <c r="C6596" s="12"/>
      <c r="D6596" s="12"/>
      <c r="E6596" s="12"/>
      <c r="F6596" s="12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  <c r="X6596" s="12"/>
      <c r="Y6596" s="12"/>
      <c r="Z6596" s="12"/>
      <c r="AA6596" s="12"/>
      <c r="AB6596" s="12"/>
      <c r="AC6596" s="12"/>
      <c r="AD6596" s="12"/>
      <c r="AE6596" s="12"/>
      <c r="AF6596" s="12"/>
      <c r="AG6596" s="12"/>
      <c r="AH6596" s="12"/>
      <c r="AI6596" s="12"/>
      <c r="AJ6596" s="12"/>
      <c r="AK6596" s="12"/>
      <c r="AL6596" s="12"/>
      <c r="AM6596" s="12"/>
      <c r="AN6596" s="12"/>
      <c r="AO6596" s="12"/>
      <c r="AP6596" s="12"/>
      <c r="AQ6596" s="12"/>
      <c r="AR6596" s="12"/>
      <c r="AS6596" s="12"/>
      <c r="AT6596" s="13"/>
    </row>
    <row r="6597" spans="1:46">
      <c r="A6597" s="1"/>
      <c r="B6597" s="2"/>
      <c r="C6597" s="2"/>
      <c r="D6597" s="2"/>
      <c r="E6597" s="2"/>
      <c r="F6597" s="2"/>
      <c r="G6597" s="2"/>
      <c r="H6597" s="2"/>
      <c r="I6597" s="2"/>
      <c r="J6597" s="2"/>
      <c r="K6597" s="2"/>
      <c r="L6597" s="2"/>
      <c r="M6597" s="2"/>
      <c r="N6597" s="2"/>
      <c r="O6597" s="2"/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J6597" s="2"/>
      <c r="AK6597" s="2"/>
      <c r="AL6597" s="2"/>
      <c r="AM6597" s="2"/>
      <c r="AN6597" s="2"/>
      <c r="AO6597" s="2"/>
      <c r="AP6597" s="2"/>
      <c r="AQ6597" s="2"/>
      <c r="AR6597" s="2"/>
      <c r="AS6597" s="2"/>
      <c r="AT6597" s="3"/>
    </row>
    <row r="6598" spans="1:46">
      <c r="A6598" s="11"/>
      <c r="B6598" s="12"/>
      <c r="C6598" s="12"/>
      <c r="D6598" s="12"/>
      <c r="E6598" s="12"/>
      <c r="F6598" s="12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  <c r="X6598" s="12"/>
      <c r="Y6598" s="12"/>
      <c r="Z6598" s="12"/>
      <c r="AA6598" s="12"/>
      <c r="AB6598" s="12"/>
      <c r="AC6598" s="12"/>
      <c r="AD6598" s="12"/>
      <c r="AE6598" s="12"/>
      <c r="AF6598" s="12"/>
      <c r="AG6598" s="12"/>
      <c r="AH6598" s="12"/>
      <c r="AI6598" s="12"/>
      <c r="AJ6598" s="12"/>
      <c r="AK6598" s="12"/>
      <c r="AL6598" s="12"/>
      <c r="AM6598" s="12"/>
      <c r="AN6598" s="12"/>
      <c r="AO6598" s="12"/>
      <c r="AP6598" s="12"/>
      <c r="AQ6598" s="12"/>
      <c r="AR6598" s="12"/>
      <c r="AS6598" s="12"/>
      <c r="AT6598" s="13"/>
    </row>
    <row r="6599" spans="1:46">
      <c r="A6599" s="1"/>
      <c r="B6599" s="2"/>
      <c r="C6599" s="2"/>
      <c r="D6599" s="2"/>
      <c r="E6599" s="2"/>
      <c r="F6599" s="2"/>
      <c r="G6599" s="2"/>
      <c r="H6599" s="2"/>
      <c r="I6599" s="2"/>
      <c r="J6599" s="2"/>
      <c r="K6599" s="2"/>
      <c r="L6599" s="2"/>
      <c r="M6599" s="2"/>
      <c r="N6599" s="2"/>
      <c r="O6599" s="2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J6599" s="2"/>
      <c r="AK6599" s="2"/>
      <c r="AL6599" s="2"/>
      <c r="AM6599" s="2"/>
      <c r="AN6599" s="2"/>
      <c r="AO6599" s="2"/>
      <c r="AP6599" s="2"/>
      <c r="AQ6599" s="2"/>
      <c r="AR6599" s="2"/>
      <c r="AS6599" s="2"/>
      <c r="AT6599" s="3"/>
    </row>
    <row r="6600" spans="1:46">
      <c r="A6600" s="11"/>
      <c r="B6600" s="12"/>
      <c r="C6600" s="12"/>
      <c r="D6600" s="12"/>
      <c r="E6600" s="12"/>
      <c r="F6600" s="12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  <c r="X6600" s="12"/>
      <c r="Y6600" s="12"/>
      <c r="Z6600" s="12"/>
      <c r="AA6600" s="12"/>
      <c r="AB6600" s="12"/>
      <c r="AC6600" s="12"/>
      <c r="AD6600" s="12"/>
      <c r="AE6600" s="12"/>
      <c r="AF6600" s="12"/>
      <c r="AG6600" s="12"/>
      <c r="AH6600" s="12"/>
      <c r="AI6600" s="12"/>
      <c r="AJ6600" s="12"/>
      <c r="AK6600" s="12"/>
      <c r="AL6600" s="12"/>
      <c r="AM6600" s="12"/>
      <c r="AN6600" s="12"/>
      <c r="AO6600" s="12"/>
      <c r="AP6600" s="12"/>
      <c r="AQ6600" s="12"/>
      <c r="AR6600" s="12"/>
      <c r="AS6600" s="12"/>
      <c r="AT6600" s="13"/>
    </row>
    <row r="6601" spans="1:46">
      <c r="A6601" s="1"/>
      <c r="B6601" s="2"/>
      <c r="C6601" s="2"/>
      <c r="D6601" s="2"/>
      <c r="E6601" s="2"/>
      <c r="F6601" s="2"/>
      <c r="G6601" s="2"/>
      <c r="H6601" s="2"/>
      <c r="I6601" s="2"/>
      <c r="J6601" s="2"/>
      <c r="K6601" s="2"/>
      <c r="L6601" s="2"/>
      <c r="M6601" s="2"/>
      <c r="N6601" s="2"/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J6601" s="2"/>
      <c r="AK6601" s="2"/>
      <c r="AL6601" s="2"/>
      <c r="AM6601" s="2"/>
      <c r="AN6601" s="2"/>
      <c r="AO6601" s="2"/>
      <c r="AP6601" s="2"/>
      <c r="AQ6601" s="2"/>
      <c r="AR6601" s="2"/>
      <c r="AS6601" s="2"/>
      <c r="AT6601" s="3"/>
    </row>
    <row r="6602" spans="1:46">
      <c r="A6602" s="11"/>
      <c r="B6602" s="12"/>
      <c r="C6602" s="12"/>
      <c r="D6602" s="12"/>
      <c r="E6602" s="12"/>
      <c r="F6602" s="12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  <c r="X6602" s="12"/>
      <c r="Y6602" s="12"/>
      <c r="Z6602" s="12"/>
      <c r="AA6602" s="12"/>
      <c r="AB6602" s="12"/>
      <c r="AC6602" s="12"/>
      <c r="AD6602" s="12"/>
      <c r="AE6602" s="12"/>
      <c r="AF6602" s="12"/>
      <c r="AG6602" s="12"/>
      <c r="AH6602" s="12"/>
      <c r="AI6602" s="12"/>
      <c r="AJ6602" s="12"/>
      <c r="AK6602" s="12"/>
      <c r="AL6602" s="12"/>
      <c r="AM6602" s="12"/>
      <c r="AN6602" s="12"/>
      <c r="AO6602" s="12"/>
      <c r="AP6602" s="12"/>
      <c r="AQ6602" s="12"/>
      <c r="AR6602" s="12"/>
      <c r="AS6602" s="12"/>
      <c r="AT6602" s="13"/>
    </row>
    <row r="6603" spans="1:46">
      <c r="A6603" s="1"/>
      <c r="B6603" s="2"/>
      <c r="C6603" s="2"/>
      <c r="D6603" s="2"/>
      <c r="E6603" s="2"/>
      <c r="F6603" s="2"/>
      <c r="G6603" s="2"/>
      <c r="H6603" s="2"/>
      <c r="I6603" s="2"/>
      <c r="J6603" s="2"/>
      <c r="K6603" s="2"/>
      <c r="L6603" s="2"/>
      <c r="M6603" s="2"/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J6603" s="2"/>
      <c r="AK6603" s="2"/>
      <c r="AL6603" s="2"/>
      <c r="AM6603" s="2"/>
      <c r="AN6603" s="2"/>
      <c r="AO6603" s="2"/>
      <c r="AP6603" s="2"/>
      <c r="AQ6603" s="2"/>
      <c r="AR6603" s="2"/>
      <c r="AS6603" s="2"/>
      <c r="AT6603" s="3"/>
    </row>
    <row r="6604" spans="1:46">
      <c r="A6604" s="11"/>
      <c r="B6604" s="12"/>
      <c r="C6604" s="12"/>
      <c r="D6604" s="12"/>
      <c r="E6604" s="12"/>
      <c r="F6604" s="12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  <c r="X6604" s="12"/>
      <c r="Y6604" s="12"/>
      <c r="Z6604" s="12"/>
      <c r="AA6604" s="12"/>
      <c r="AB6604" s="12"/>
      <c r="AC6604" s="12"/>
      <c r="AD6604" s="12"/>
      <c r="AE6604" s="12"/>
      <c r="AF6604" s="12"/>
      <c r="AG6604" s="12"/>
      <c r="AH6604" s="12"/>
      <c r="AI6604" s="12"/>
      <c r="AJ6604" s="12"/>
      <c r="AK6604" s="12"/>
      <c r="AL6604" s="12"/>
      <c r="AM6604" s="12"/>
      <c r="AN6604" s="12"/>
      <c r="AO6604" s="12"/>
      <c r="AP6604" s="12"/>
      <c r="AQ6604" s="12"/>
      <c r="AR6604" s="12"/>
      <c r="AS6604" s="12"/>
      <c r="AT6604" s="13"/>
    </row>
    <row r="6605" spans="1:46">
      <c r="A6605" s="1"/>
      <c r="B6605" s="2"/>
      <c r="C6605" s="2"/>
      <c r="D6605" s="2"/>
      <c r="E6605" s="2"/>
      <c r="F6605" s="2"/>
      <c r="G6605" s="2"/>
      <c r="H6605" s="2"/>
      <c r="I6605" s="2"/>
      <c r="J6605" s="2"/>
      <c r="K6605" s="2"/>
      <c r="L6605" s="2"/>
      <c r="M6605" s="2"/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J6605" s="2"/>
      <c r="AK6605" s="2"/>
      <c r="AL6605" s="2"/>
      <c r="AM6605" s="2"/>
      <c r="AN6605" s="2"/>
      <c r="AO6605" s="2"/>
      <c r="AP6605" s="2"/>
      <c r="AQ6605" s="2"/>
      <c r="AR6605" s="2"/>
      <c r="AS6605" s="2"/>
      <c r="AT6605" s="3"/>
    </row>
    <row r="6606" spans="1:46">
      <c r="A6606" s="11"/>
      <c r="B6606" s="12"/>
      <c r="C6606" s="12"/>
      <c r="D6606" s="12"/>
      <c r="E6606" s="12"/>
      <c r="F6606" s="12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  <c r="X6606" s="12"/>
      <c r="Y6606" s="12"/>
      <c r="Z6606" s="12"/>
      <c r="AA6606" s="12"/>
      <c r="AB6606" s="12"/>
      <c r="AC6606" s="12"/>
      <c r="AD6606" s="12"/>
      <c r="AE6606" s="12"/>
      <c r="AF6606" s="12"/>
      <c r="AG6606" s="12"/>
      <c r="AH6606" s="12"/>
      <c r="AI6606" s="12"/>
      <c r="AJ6606" s="12"/>
      <c r="AK6606" s="12"/>
      <c r="AL6606" s="12"/>
      <c r="AM6606" s="12"/>
      <c r="AN6606" s="12"/>
      <c r="AO6606" s="12"/>
      <c r="AP6606" s="12"/>
      <c r="AQ6606" s="12"/>
      <c r="AR6606" s="12"/>
      <c r="AS6606" s="12"/>
      <c r="AT6606" s="13"/>
    </row>
    <row r="6607" spans="1:46">
      <c r="A6607" s="1"/>
      <c r="B6607" s="2"/>
      <c r="C6607" s="2"/>
      <c r="D6607" s="2"/>
      <c r="E6607" s="2"/>
      <c r="F6607" s="2"/>
      <c r="G6607" s="2"/>
      <c r="H6607" s="2"/>
      <c r="I6607" s="2"/>
      <c r="J6607" s="2"/>
      <c r="K6607" s="2"/>
      <c r="L6607" s="2"/>
      <c r="M6607" s="2"/>
      <c r="N6607" s="2"/>
      <c r="O6607" s="2"/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J6607" s="2"/>
      <c r="AK6607" s="2"/>
      <c r="AL6607" s="2"/>
      <c r="AM6607" s="2"/>
      <c r="AN6607" s="2"/>
      <c r="AO6607" s="2"/>
      <c r="AP6607" s="2"/>
      <c r="AQ6607" s="2"/>
      <c r="AR6607" s="2"/>
      <c r="AS6607" s="2"/>
      <c r="AT6607" s="3"/>
    </row>
    <row r="6608" spans="1:46">
      <c r="A6608" s="11"/>
      <c r="B6608" s="12"/>
      <c r="C6608" s="12"/>
      <c r="D6608" s="12"/>
      <c r="E6608" s="12"/>
      <c r="F6608" s="12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  <c r="X6608" s="12"/>
      <c r="Y6608" s="12"/>
      <c r="Z6608" s="12"/>
      <c r="AA6608" s="12"/>
      <c r="AB6608" s="12"/>
      <c r="AC6608" s="12"/>
      <c r="AD6608" s="12"/>
      <c r="AE6608" s="12"/>
      <c r="AF6608" s="12"/>
      <c r="AG6608" s="12"/>
      <c r="AH6608" s="12"/>
      <c r="AI6608" s="12"/>
      <c r="AJ6608" s="12"/>
      <c r="AK6608" s="12"/>
      <c r="AL6608" s="12"/>
      <c r="AM6608" s="12"/>
      <c r="AN6608" s="12"/>
      <c r="AO6608" s="12"/>
      <c r="AP6608" s="12"/>
      <c r="AQ6608" s="12"/>
      <c r="AR6608" s="12"/>
      <c r="AS6608" s="12"/>
      <c r="AT6608" s="13"/>
    </row>
    <row r="6609" spans="1:46">
      <c r="A6609" s="1"/>
      <c r="B6609" s="2"/>
      <c r="C6609" s="2"/>
      <c r="D6609" s="2"/>
      <c r="E6609" s="2"/>
      <c r="F6609" s="2"/>
      <c r="G6609" s="2"/>
      <c r="H6609" s="2"/>
      <c r="I6609" s="2"/>
      <c r="J6609" s="2"/>
      <c r="K6609" s="2"/>
      <c r="L6609" s="2"/>
      <c r="M6609" s="2"/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J6609" s="2"/>
      <c r="AK6609" s="2"/>
      <c r="AL6609" s="2"/>
      <c r="AM6609" s="2"/>
      <c r="AN6609" s="2"/>
      <c r="AO6609" s="2"/>
      <c r="AP6609" s="2"/>
      <c r="AQ6609" s="2"/>
      <c r="AR6609" s="2"/>
      <c r="AS6609" s="2"/>
      <c r="AT6609" s="3"/>
    </row>
    <row r="6610" spans="1:46">
      <c r="A6610" s="11"/>
      <c r="B6610" s="12"/>
      <c r="C6610" s="12"/>
      <c r="D6610" s="12"/>
      <c r="E6610" s="12"/>
      <c r="F6610" s="12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  <c r="X6610" s="12"/>
      <c r="Y6610" s="12"/>
      <c r="Z6610" s="12"/>
      <c r="AA6610" s="12"/>
      <c r="AB6610" s="12"/>
      <c r="AC6610" s="12"/>
      <c r="AD6610" s="12"/>
      <c r="AE6610" s="12"/>
      <c r="AF6610" s="12"/>
      <c r="AG6610" s="12"/>
      <c r="AH6610" s="12"/>
      <c r="AI6610" s="12"/>
      <c r="AJ6610" s="12"/>
      <c r="AK6610" s="12"/>
      <c r="AL6610" s="12"/>
      <c r="AM6610" s="12"/>
      <c r="AN6610" s="12"/>
      <c r="AO6610" s="12"/>
      <c r="AP6610" s="12"/>
      <c r="AQ6610" s="12"/>
      <c r="AR6610" s="12"/>
      <c r="AS6610" s="12"/>
      <c r="AT6610" s="13"/>
    </row>
    <row r="6611" spans="1:46">
      <c r="A6611" s="1"/>
      <c r="B6611" s="2"/>
      <c r="C6611" s="2"/>
      <c r="D6611" s="2"/>
      <c r="E6611" s="2"/>
      <c r="F6611" s="2"/>
      <c r="G6611" s="2"/>
      <c r="H6611" s="2"/>
      <c r="I6611" s="2"/>
      <c r="J6611" s="2"/>
      <c r="K6611" s="2"/>
      <c r="L6611" s="2"/>
      <c r="M6611" s="2"/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J6611" s="2"/>
      <c r="AK6611" s="2"/>
      <c r="AL6611" s="2"/>
      <c r="AM6611" s="2"/>
      <c r="AN6611" s="2"/>
      <c r="AO6611" s="2"/>
      <c r="AP6611" s="2"/>
      <c r="AQ6611" s="2"/>
      <c r="AR6611" s="2"/>
      <c r="AS6611" s="2"/>
      <c r="AT6611" s="3"/>
    </row>
    <row r="6612" spans="1:46">
      <c r="A6612" s="11"/>
      <c r="B6612" s="12"/>
      <c r="C6612" s="12"/>
      <c r="D6612" s="12"/>
      <c r="E6612" s="12"/>
      <c r="F6612" s="12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  <c r="X6612" s="12"/>
      <c r="Y6612" s="12"/>
      <c r="Z6612" s="12"/>
      <c r="AA6612" s="12"/>
      <c r="AB6612" s="12"/>
      <c r="AC6612" s="12"/>
      <c r="AD6612" s="12"/>
      <c r="AE6612" s="12"/>
      <c r="AF6612" s="12"/>
      <c r="AG6612" s="12"/>
      <c r="AH6612" s="12"/>
      <c r="AI6612" s="12"/>
      <c r="AJ6612" s="12"/>
      <c r="AK6612" s="12"/>
      <c r="AL6612" s="12"/>
      <c r="AM6612" s="12"/>
      <c r="AN6612" s="12"/>
      <c r="AO6612" s="12"/>
      <c r="AP6612" s="12"/>
      <c r="AQ6612" s="12"/>
      <c r="AR6612" s="12"/>
      <c r="AS6612" s="12"/>
      <c r="AT6612" s="13"/>
    </row>
    <row r="6613" spans="1:46">
      <c r="A6613" s="1"/>
      <c r="B6613" s="2"/>
      <c r="C6613" s="2"/>
      <c r="D6613" s="2"/>
      <c r="E6613" s="2"/>
      <c r="F6613" s="2"/>
      <c r="G6613" s="2"/>
      <c r="H6613" s="2"/>
      <c r="I6613" s="2"/>
      <c r="J6613" s="2"/>
      <c r="K6613" s="2"/>
      <c r="L6613" s="2"/>
      <c r="M6613" s="2"/>
      <c r="N6613" s="2"/>
      <c r="O6613" s="2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J6613" s="2"/>
      <c r="AK6613" s="2"/>
      <c r="AL6613" s="2"/>
      <c r="AM6613" s="2"/>
      <c r="AN6613" s="2"/>
      <c r="AO6613" s="2"/>
      <c r="AP6613" s="2"/>
      <c r="AQ6613" s="2"/>
      <c r="AR6613" s="2"/>
      <c r="AS6613" s="2"/>
      <c r="AT6613" s="3"/>
    </row>
    <row r="6614" spans="1:46">
      <c r="A6614" s="11"/>
      <c r="B6614" s="12"/>
      <c r="C6614" s="12"/>
      <c r="D6614" s="12"/>
      <c r="E6614" s="12"/>
      <c r="F6614" s="12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  <c r="X6614" s="12"/>
      <c r="Y6614" s="12"/>
      <c r="Z6614" s="12"/>
      <c r="AA6614" s="12"/>
      <c r="AB6614" s="12"/>
      <c r="AC6614" s="12"/>
      <c r="AD6614" s="12"/>
      <c r="AE6614" s="12"/>
      <c r="AF6614" s="12"/>
      <c r="AG6614" s="12"/>
      <c r="AH6614" s="12"/>
      <c r="AI6614" s="12"/>
      <c r="AJ6614" s="12"/>
      <c r="AK6614" s="12"/>
      <c r="AL6614" s="12"/>
      <c r="AM6614" s="12"/>
      <c r="AN6614" s="12"/>
      <c r="AO6614" s="12"/>
      <c r="AP6614" s="12"/>
      <c r="AQ6614" s="12"/>
      <c r="AR6614" s="12"/>
      <c r="AS6614" s="12"/>
      <c r="AT6614" s="13"/>
    </row>
    <row r="6615" spans="1:46">
      <c r="A6615" s="1"/>
      <c r="B6615" s="2"/>
      <c r="C6615" s="2"/>
      <c r="D6615" s="2"/>
      <c r="E6615" s="2"/>
      <c r="F6615" s="2"/>
      <c r="G6615" s="2"/>
      <c r="H6615" s="2"/>
      <c r="I6615" s="2"/>
      <c r="J6615" s="2"/>
      <c r="K6615" s="2"/>
      <c r="L6615" s="2"/>
      <c r="M6615" s="2"/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J6615" s="2"/>
      <c r="AK6615" s="2"/>
      <c r="AL6615" s="2"/>
      <c r="AM6615" s="2"/>
      <c r="AN6615" s="2"/>
      <c r="AO6615" s="2"/>
      <c r="AP6615" s="2"/>
      <c r="AQ6615" s="2"/>
      <c r="AR6615" s="2"/>
      <c r="AS6615" s="2"/>
      <c r="AT6615" s="3"/>
    </row>
    <row r="6616" spans="1:46">
      <c r="A6616" s="11"/>
      <c r="B6616" s="12"/>
      <c r="C6616" s="12"/>
      <c r="D6616" s="12"/>
      <c r="E6616" s="12"/>
      <c r="F6616" s="12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  <c r="X6616" s="12"/>
      <c r="Y6616" s="12"/>
      <c r="Z6616" s="12"/>
      <c r="AA6616" s="12"/>
      <c r="AB6616" s="12"/>
      <c r="AC6616" s="12"/>
      <c r="AD6616" s="12"/>
      <c r="AE6616" s="12"/>
      <c r="AF6616" s="12"/>
      <c r="AG6616" s="12"/>
      <c r="AH6616" s="12"/>
      <c r="AI6616" s="12"/>
      <c r="AJ6616" s="12"/>
      <c r="AK6616" s="12"/>
      <c r="AL6616" s="12"/>
      <c r="AM6616" s="12"/>
      <c r="AN6616" s="12"/>
      <c r="AO6616" s="12"/>
      <c r="AP6616" s="12"/>
      <c r="AQ6616" s="12"/>
      <c r="AR6616" s="12"/>
      <c r="AS6616" s="12"/>
      <c r="AT6616" s="13"/>
    </row>
    <row r="6617" spans="1:46">
      <c r="A6617" s="1"/>
      <c r="B6617" s="2"/>
      <c r="C6617" s="2"/>
      <c r="D6617" s="2"/>
      <c r="E6617" s="2"/>
      <c r="F6617" s="2"/>
      <c r="G6617" s="2"/>
      <c r="H6617" s="2"/>
      <c r="I6617" s="2"/>
      <c r="J6617" s="2"/>
      <c r="K6617" s="2"/>
      <c r="L6617" s="2"/>
      <c r="M6617" s="2"/>
      <c r="N6617" s="2"/>
      <c r="O6617" s="2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J6617" s="2"/>
      <c r="AK6617" s="2"/>
      <c r="AL6617" s="2"/>
      <c r="AM6617" s="2"/>
      <c r="AN6617" s="2"/>
      <c r="AO6617" s="2"/>
      <c r="AP6617" s="2"/>
      <c r="AQ6617" s="2"/>
      <c r="AR6617" s="2"/>
      <c r="AS6617" s="2"/>
      <c r="AT6617" s="3"/>
    </row>
    <row r="6618" spans="1:46">
      <c r="A6618" s="11"/>
      <c r="B6618" s="12"/>
      <c r="C6618" s="12"/>
      <c r="D6618" s="12"/>
      <c r="E6618" s="12"/>
      <c r="F6618" s="12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  <c r="X6618" s="12"/>
      <c r="Y6618" s="12"/>
      <c r="Z6618" s="12"/>
      <c r="AA6618" s="12"/>
      <c r="AB6618" s="12"/>
      <c r="AC6618" s="12"/>
      <c r="AD6618" s="12"/>
      <c r="AE6618" s="12"/>
      <c r="AF6618" s="12"/>
      <c r="AG6618" s="12"/>
      <c r="AH6618" s="12"/>
      <c r="AI6618" s="12"/>
      <c r="AJ6618" s="12"/>
      <c r="AK6618" s="12"/>
      <c r="AL6618" s="12"/>
      <c r="AM6618" s="12"/>
      <c r="AN6618" s="12"/>
      <c r="AO6618" s="12"/>
      <c r="AP6618" s="12"/>
      <c r="AQ6618" s="12"/>
      <c r="AR6618" s="12"/>
      <c r="AS6618" s="12"/>
      <c r="AT6618" s="13"/>
    </row>
    <row r="6619" spans="1:46">
      <c r="A6619" s="1"/>
      <c r="B6619" s="2"/>
      <c r="C6619" s="2"/>
      <c r="D6619" s="2"/>
      <c r="E6619" s="2"/>
      <c r="F6619" s="2"/>
      <c r="G6619" s="2"/>
      <c r="H6619" s="2"/>
      <c r="I6619" s="2"/>
      <c r="J6619" s="2"/>
      <c r="K6619" s="2"/>
      <c r="L6619" s="2"/>
      <c r="M6619" s="2"/>
      <c r="N6619" s="2"/>
      <c r="O6619" s="2"/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J6619" s="2"/>
      <c r="AK6619" s="2"/>
      <c r="AL6619" s="2"/>
      <c r="AM6619" s="2"/>
      <c r="AN6619" s="2"/>
      <c r="AO6619" s="2"/>
      <c r="AP6619" s="2"/>
      <c r="AQ6619" s="2"/>
      <c r="AR6619" s="2"/>
      <c r="AS6619" s="2"/>
      <c r="AT6619" s="3"/>
    </row>
    <row r="6620" spans="1:46">
      <c r="A6620" s="11"/>
      <c r="B6620" s="12"/>
      <c r="C6620" s="12"/>
      <c r="D6620" s="12"/>
      <c r="E6620" s="12"/>
      <c r="F6620" s="12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  <c r="X6620" s="12"/>
      <c r="Y6620" s="12"/>
      <c r="Z6620" s="12"/>
      <c r="AA6620" s="12"/>
      <c r="AB6620" s="12"/>
      <c r="AC6620" s="12"/>
      <c r="AD6620" s="12"/>
      <c r="AE6620" s="12"/>
      <c r="AF6620" s="12"/>
      <c r="AG6620" s="12"/>
      <c r="AH6620" s="12"/>
      <c r="AI6620" s="12"/>
      <c r="AJ6620" s="12"/>
      <c r="AK6620" s="12"/>
      <c r="AL6620" s="12"/>
      <c r="AM6620" s="12"/>
      <c r="AN6620" s="12"/>
      <c r="AO6620" s="12"/>
      <c r="AP6620" s="12"/>
      <c r="AQ6620" s="12"/>
      <c r="AR6620" s="12"/>
      <c r="AS6620" s="12"/>
      <c r="AT6620" s="13"/>
    </row>
    <row r="6621" spans="1:46">
      <c r="A6621" s="1"/>
      <c r="B6621" s="2"/>
      <c r="C6621" s="2"/>
      <c r="D6621" s="2"/>
      <c r="E6621" s="2"/>
      <c r="F6621" s="2"/>
      <c r="G6621" s="2"/>
      <c r="H6621" s="2"/>
      <c r="I6621" s="2"/>
      <c r="J6621" s="2"/>
      <c r="K6621" s="2"/>
      <c r="L6621" s="2"/>
      <c r="M6621" s="2"/>
      <c r="N6621" s="2"/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J6621" s="2"/>
      <c r="AK6621" s="2"/>
      <c r="AL6621" s="2"/>
      <c r="AM6621" s="2"/>
      <c r="AN6621" s="2"/>
      <c r="AO6621" s="2"/>
      <c r="AP6621" s="2"/>
      <c r="AQ6621" s="2"/>
      <c r="AR6621" s="2"/>
      <c r="AS6621" s="2"/>
      <c r="AT6621" s="3"/>
    </row>
    <row r="6622" spans="1:46">
      <c r="A6622" s="11"/>
      <c r="B6622" s="12"/>
      <c r="C6622" s="12"/>
      <c r="D6622" s="12"/>
      <c r="E6622" s="12"/>
      <c r="F6622" s="12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  <c r="X6622" s="12"/>
      <c r="Y6622" s="12"/>
      <c r="Z6622" s="12"/>
      <c r="AA6622" s="12"/>
      <c r="AB6622" s="12"/>
      <c r="AC6622" s="12"/>
      <c r="AD6622" s="12"/>
      <c r="AE6622" s="12"/>
      <c r="AF6622" s="12"/>
      <c r="AG6622" s="12"/>
      <c r="AH6622" s="12"/>
      <c r="AI6622" s="12"/>
      <c r="AJ6622" s="12"/>
      <c r="AK6622" s="12"/>
      <c r="AL6622" s="12"/>
      <c r="AM6622" s="12"/>
      <c r="AN6622" s="12"/>
      <c r="AO6622" s="12"/>
      <c r="AP6622" s="12"/>
      <c r="AQ6622" s="12"/>
      <c r="AR6622" s="12"/>
      <c r="AS6622" s="12"/>
      <c r="AT6622" s="13"/>
    </row>
    <row r="6623" spans="1:46">
      <c r="A6623" s="1"/>
      <c r="B6623" s="2"/>
      <c r="C6623" s="2"/>
      <c r="D6623" s="2"/>
      <c r="E6623" s="2"/>
      <c r="F6623" s="2"/>
      <c r="G6623" s="2"/>
      <c r="H6623" s="2"/>
      <c r="I6623" s="2"/>
      <c r="J6623" s="2"/>
      <c r="K6623" s="2"/>
      <c r="L6623" s="2"/>
      <c r="M6623" s="2"/>
      <c r="N6623" s="2"/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J6623" s="2"/>
      <c r="AK6623" s="2"/>
      <c r="AL6623" s="2"/>
      <c r="AM6623" s="2"/>
      <c r="AN6623" s="2"/>
      <c r="AO6623" s="2"/>
      <c r="AP6623" s="2"/>
      <c r="AQ6623" s="2"/>
      <c r="AR6623" s="2"/>
      <c r="AS6623" s="2"/>
      <c r="AT6623" s="3"/>
    </row>
    <row r="6624" spans="1:46">
      <c r="A6624" s="11"/>
      <c r="B6624" s="12"/>
      <c r="C6624" s="12"/>
      <c r="D6624" s="12"/>
      <c r="E6624" s="12"/>
      <c r="F6624" s="12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  <c r="X6624" s="12"/>
      <c r="Y6624" s="12"/>
      <c r="Z6624" s="12"/>
      <c r="AA6624" s="12"/>
      <c r="AB6624" s="12"/>
      <c r="AC6624" s="12"/>
      <c r="AD6624" s="12"/>
      <c r="AE6624" s="12"/>
      <c r="AF6624" s="12"/>
      <c r="AG6624" s="12"/>
      <c r="AH6624" s="12"/>
      <c r="AI6624" s="12"/>
      <c r="AJ6624" s="12"/>
      <c r="AK6624" s="12"/>
      <c r="AL6624" s="12"/>
      <c r="AM6624" s="12"/>
      <c r="AN6624" s="12"/>
      <c r="AO6624" s="12"/>
      <c r="AP6624" s="12"/>
      <c r="AQ6624" s="12"/>
      <c r="AR6624" s="12"/>
      <c r="AS6624" s="12"/>
      <c r="AT6624" s="13"/>
    </row>
    <row r="6625" spans="1:46">
      <c r="A6625" s="1"/>
      <c r="B6625" s="2"/>
      <c r="C6625" s="2"/>
      <c r="D6625" s="2"/>
      <c r="E6625" s="2"/>
      <c r="F6625" s="2"/>
      <c r="G6625" s="2"/>
      <c r="H6625" s="2"/>
      <c r="I6625" s="2"/>
      <c r="J6625" s="2"/>
      <c r="K6625" s="2"/>
      <c r="L6625" s="2"/>
      <c r="M6625" s="2"/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J6625" s="2"/>
      <c r="AK6625" s="2"/>
      <c r="AL6625" s="2"/>
      <c r="AM6625" s="2"/>
      <c r="AN6625" s="2"/>
      <c r="AO6625" s="2"/>
      <c r="AP6625" s="2"/>
      <c r="AQ6625" s="2"/>
      <c r="AR6625" s="2"/>
      <c r="AS6625" s="2"/>
      <c r="AT6625" s="3"/>
    </row>
    <row r="6626" spans="1:46">
      <c r="A6626" s="11"/>
      <c r="B6626" s="12"/>
      <c r="C6626" s="12"/>
      <c r="D6626" s="12"/>
      <c r="E6626" s="12"/>
      <c r="F6626" s="12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  <c r="X6626" s="12"/>
      <c r="Y6626" s="12"/>
      <c r="Z6626" s="12"/>
      <c r="AA6626" s="12"/>
      <c r="AB6626" s="12"/>
      <c r="AC6626" s="12"/>
      <c r="AD6626" s="12"/>
      <c r="AE6626" s="12"/>
      <c r="AF6626" s="12"/>
      <c r="AG6626" s="12"/>
      <c r="AH6626" s="12"/>
      <c r="AI6626" s="12"/>
      <c r="AJ6626" s="12"/>
      <c r="AK6626" s="12"/>
      <c r="AL6626" s="12"/>
      <c r="AM6626" s="12"/>
      <c r="AN6626" s="12"/>
      <c r="AO6626" s="12"/>
      <c r="AP6626" s="12"/>
      <c r="AQ6626" s="12"/>
      <c r="AR6626" s="12"/>
      <c r="AS6626" s="12"/>
      <c r="AT6626" s="13"/>
    </row>
    <row r="6627" spans="1:46">
      <c r="A6627" s="1"/>
      <c r="B6627" s="2"/>
      <c r="C6627" s="2"/>
      <c r="D6627" s="2"/>
      <c r="E6627" s="2"/>
      <c r="F6627" s="2"/>
      <c r="G6627" s="2"/>
      <c r="H6627" s="2"/>
      <c r="I6627" s="2"/>
      <c r="J6627" s="2"/>
      <c r="K6627" s="2"/>
      <c r="L6627" s="2"/>
      <c r="M6627" s="2"/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J6627" s="2"/>
      <c r="AK6627" s="2"/>
      <c r="AL6627" s="2"/>
      <c r="AM6627" s="2"/>
      <c r="AN6627" s="2"/>
      <c r="AO6627" s="2"/>
      <c r="AP6627" s="2"/>
      <c r="AQ6627" s="2"/>
      <c r="AR6627" s="2"/>
      <c r="AS6627" s="2"/>
      <c r="AT6627" s="3"/>
    </row>
    <row r="6628" spans="1:46">
      <c r="A6628" s="11"/>
      <c r="B6628" s="12"/>
      <c r="C6628" s="12"/>
      <c r="D6628" s="12"/>
      <c r="E6628" s="12"/>
      <c r="F6628" s="12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  <c r="X6628" s="12"/>
      <c r="Y6628" s="12"/>
      <c r="Z6628" s="12"/>
      <c r="AA6628" s="12"/>
      <c r="AB6628" s="12"/>
      <c r="AC6628" s="12"/>
      <c r="AD6628" s="12"/>
      <c r="AE6628" s="12"/>
      <c r="AF6628" s="12"/>
      <c r="AG6628" s="12"/>
      <c r="AH6628" s="12"/>
      <c r="AI6628" s="12"/>
      <c r="AJ6628" s="12"/>
      <c r="AK6628" s="12"/>
      <c r="AL6628" s="12"/>
      <c r="AM6628" s="12"/>
      <c r="AN6628" s="12"/>
      <c r="AO6628" s="12"/>
      <c r="AP6628" s="12"/>
      <c r="AQ6628" s="12"/>
      <c r="AR6628" s="12"/>
      <c r="AS6628" s="12"/>
      <c r="AT6628" s="13"/>
    </row>
    <row r="6629" spans="1:46">
      <c r="A6629" s="1"/>
      <c r="B6629" s="2"/>
      <c r="C6629" s="2"/>
      <c r="D6629" s="2"/>
      <c r="E6629" s="2"/>
      <c r="F6629" s="2"/>
      <c r="G6629" s="2"/>
      <c r="H6629" s="2"/>
      <c r="I6629" s="2"/>
      <c r="J6629" s="2"/>
      <c r="K6629" s="2"/>
      <c r="L6629" s="2"/>
      <c r="M6629" s="2"/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J6629" s="2"/>
      <c r="AK6629" s="2"/>
      <c r="AL6629" s="2"/>
      <c r="AM6629" s="2"/>
      <c r="AN6629" s="2"/>
      <c r="AO6629" s="2"/>
      <c r="AP6629" s="2"/>
      <c r="AQ6629" s="2"/>
      <c r="AR6629" s="2"/>
      <c r="AS6629" s="2"/>
      <c r="AT6629" s="3"/>
    </row>
    <row r="6630" spans="1:46">
      <c r="A6630" s="11"/>
      <c r="B6630" s="12"/>
      <c r="C6630" s="12"/>
      <c r="D6630" s="12"/>
      <c r="E6630" s="12"/>
      <c r="F6630" s="12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  <c r="X6630" s="12"/>
      <c r="Y6630" s="12"/>
      <c r="Z6630" s="12"/>
      <c r="AA6630" s="12"/>
      <c r="AB6630" s="12"/>
      <c r="AC6630" s="12"/>
      <c r="AD6630" s="12"/>
      <c r="AE6630" s="12"/>
      <c r="AF6630" s="12"/>
      <c r="AG6630" s="12"/>
      <c r="AH6630" s="12"/>
      <c r="AI6630" s="12"/>
      <c r="AJ6630" s="12"/>
      <c r="AK6630" s="12"/>
      <c r="AL6630" s="12"/>
      <c r="AM6630" s="12"/>
      <c r="AN6630" s="12"/>
      <c r="AO6630" s="12"/>
      <c r="AP6630" s="12"/>
      <c r="AQ6630" s="12"/>
      <c r="AR6630" s="12"/>
      <c r="AS6630" s="12"/>
      <c r="AT6630" s="13"/>
    </row>
    <row r="6631" spans="1:46">
      <c r="A6631" s="1"/>
      <c r="B6631" s="2"/>
      <c r="C6631" s="2"/>
      <c r="D6631" s="2"/>
      <c r="E6631" s="2"/>
      <c r="F6631" s="2"/>
      <c r="G6631" s="2"/>
      <c r="H6631" s="2"/>
      <c r="I6631" s="2"/>
      <c r="J6631" s="2"/>
      <c r="K6631" s="2"/>
      <c r="L6631" s="2"/>
      <c r="M6631" s="2"/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J6631" s="2"/>
      <c r="AK6631" s="2"/>
      <c r="AL6631" s="2"/>
      <c r="AM6631" s="2"/>
      <c r="AN6631" s="2"/>
      <c r="AO6631" s="2"/>
      <c r="AP6631" s="2"/>
      <c r="AQ6631" s="2"/>
      <c r="AR6631" s="2"/>
      <c r="AS6631" s="2"/>
      <c r="AT6631" s="3"/>
    </row>
    <row r="6632" spans="1:46">
      <c r="A6632" s="11"/>
      <c r="B6632" s="12"/>
      <c r="C6632" s="12"/>
      <c r="D6632" s="12"/>
      <c r="E6632" s="12"/>
      <c r="F6632" s="12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  <c r="X6632" s="12"/>
      <c r="Y6632" s="12"/>
      <c r="Z6632" s="12"/>
      <c r="AA6632" s="12"/>
      <c r="AB6632" s="12"/>
      <c r="AC6632" s="12"/>
      <c r="AD6632" s="12"/>
      <c r="AE6632" s="12"/>
      <c r="AF6632" s="12"/>
      <c r="AG6632" s="12"/>
      <c r="AH6632" s="12"/>
      <c r="AI6632" s="12"/>
      <c r="AJ6632" s="12"/>
      <c r="AK6632" s="12"/>
      <c r="AL6632" s="12"/>
      <c r="AM6632" s="12"/>
      <c r="AN6632" s="12"/>
      <c r="AO6632" s="12"/>
      <c r="AP6632" s="12"/>
      <c r="AQ6632" s="12"/>
      <c r="AR6632" s="12"/>
      <c r="AS6632" s="12"/>
      <c r="AT6632" s="13"/>
    </row>
    <row r="6633" spans="1:46">
      <c r="A6633" s="1"/>
      <c r="B6633" s="2"/>
      <c r="C6633" s="2"/>
      <c r="D6633" s="2"/>
      <c r="E6633" s="2"/>
      <c r="F6633" s="2"/>
      <c r="G6633" s="2"/>
      <c r="H6633" s="2"/>
      <c r="I6633" s="2"/>
      <c r="J6633" s="2"/>
      <c r="K6633" s="2"/>
      <c r="L6633" s="2"/>
      <c r="M6633" s="2"/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J6633" s="2"/>
      <c r="AK6633" s="2"/>
      <c r="AL6633" s="2"/>
      <c r="AM6633" s="2"/>
      <c r="AN6633" s="2"/>
      <c r="AO6633" s="2"/>
      <c r="AP6633" s="2"/>
      <c r="AQ6633" s="2"/>
      <c r="AR6633" s="2"/>
      <c r="AS6633" s="2"/>
      <c r="AT6633" s="3"/>
    </row>
    <row r="6634" spans="1:46">
      <c r="A6634" s="11"/>
      <c r="B6634" s="12"/>
      <c r="C6634" s="12"/>
      <c r="D6634" s="12"/>
      <c r="E6634" s="12"/>
      <c r="F6634" s="12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  <c r="X6634" s="12"/>
      <c r="Y6634" s="12"/>
      <c r="Z6634" s="12"/>
      <c r="AA6634" s="12"/>
      <c r="AB6634" s="12"/>
      <c r="AC6634" s="12"/>
      <c r="AD6634" s="12"/>
      <c r="AE6634" s="12"/>
      <c r="AF6634" s="12"/>
      <c r="AG6634" s="12"/>
      <c r="AH6634" s="12"/>
      <c r="AI6634" s="12"/>
      <c r="AJ6634" s="12"/>
      <c r="AK6634" s="12"/>
      <c r="AL6634" s="12"/>
      <c r="AM6634" s="12"/>
      <c r="AN6634" s="12"/>
      <c r="AO6634" s="12"/>
      <c r="AP6634" s="12"/>
      <c r="AQ6634" s="12"/>
      <c r="AR6634" s="12"/>
      <c r="AS6634" s="12"/>
      <c r="AT6634" s="13"/>
    </row>
    <row r="6635" spans="1:46">
      <c r="A6635" s="1"/>
      <c r="B6635" s="2"/>
      <c r="C6635" s="2"/>
      <c r="D6635" s="2"/>
      <c r="E6635" s="2"/>
      <c r="F6635" s="2"/>
      <c r="G6635" s="2"/>
      <c r="H6635" s="2"/>
      <c r="I6635" s="2"/>
      <c r="J6635" s="2"/>
      <c r="K6635" s="2"/>
      <c r="L6635" s="2"/>
      <c r="M6635" s="2"/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J6635" s="2"/>
      <c r="AK6635" s="2"/>
      <c r="AL6635" s="2"/>
      <c r="AM6635" s="2"/>
      <c r="AN6635" s="2"/>
      <c r="AO6635" s="2"/>
      <c r="AP6635" s="2"/>
      <c r="AQ6635" s="2"/>
      <c r="AR6635" s="2"/>
      <c r="AS6635" s="2"/>
      <c r="AT6635" s="3"/>
    </row>
    <row r="6636" spans="1:46">
      <c r="A6636" s="11"/>
      <c r="B6636" s="12"/>
      <c r="C6636" s="12"/>
      <c r="D6636" s="12"/>
      <c r="E6636" s="12"/>
      <c r="F6636" s="12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  <c r="X6636" s="12"/>
      <c r="Y6636" s="12"/>
      <c r="Z6636" s="12"/>
      <c r="AA6636" s="12"/>
      <c r="AB6636" s="12"/>
      <c r="AC6636" s="12"/>
      <c r="AD6636" s="12"/>
      <c r="AE6636" s="12"/>
      <c r="AF6636" s="12"/>
      <c r="AG6636" s="12"/>
      <c r="AH6636" s="12"/>
      <c r="AI6636" s="12"/>
      <c r="AJ6636" s="12"/>
      <c r="AK6636" s="12"/>
      <c r="AL6636" s="12"/>
      <c r="AM6636" s="12"/>
      <c r="AN6636" s="12"/>
      <c r="AO6636" s="12"/>
      <c r="AP6636" s="12"/>
      <c r="AQ6636" s="12"/>
      <c r="AR6636" s="12"/>
      <c r="AS6636" s="12"/>
      <c r="AT6636" s="13"/>
    </row>
    <row r="6637" spans="1:46">
      <c r="A6637" s="1"/>
      <c r="B6637" s="2"/>
      <c r="C6637" s="2"/>
      <c r="D6637" s="2"/>
      <c r="E6637" s="2"/>
      <c r="F6637" s="2"/>
      <c r="G6637" s="2"/>
      <c r="H6637" s="2"/>
      <c r="I6637" s="2"/>
      <c r="J6637" s="2"/>
      <c r="K6637" s="2"/>
      <c r="L6637" s="2"/>
      <c r="M6637" s="2"/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J6637" s="2"/>
      <c r="AK6637" s="2"/>
      <c r="AL6637" s="2"/>
      <c r="AM6637" s="2"/>
      <c r="AN6637" s="2"/>
      <c r="AO6637" s="2"/>
      <c r="AP6637" s="2"/>
      <c r="AQ6637" s="2"/>
      <c r="AR6637" s="2"/>
      <c r="AS6637" s="2"/>
      <c r="AT6637" s="3"/>
    </row>
    <row r="6638" spans="1:46">
      <c r="A6638" s="11"/>
      <c r="B6638" s="12"/>
      <c r="C6638" s="12"/>
      <c r="D6638" s="12"/>
      <c r="E6638" s="12"/>
      <c r="F6638" s="12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/>
      <c r="Y6638" s="12"/>
      <c r="Z6638" s="12"/>
      <c r="AA6638" s="12"/>
      <c r="AB6638" s="12"/>
      <c r="AC6638" s="12"/>
      <c r="AD6638" s="12"/>
      <c r="AE6638" s="12"/>
      <c r="AF6638" s="12"/>
      <c r="AG6638" s="12"/>
      <c r="AH6638" s="12"/>
      <c r="AI6638" s="12"/>
      <c r="AJ6638" s="12"/>
      <c r="AK6638" s="12"/>
      <c r="AL6638" s="12"/>
      <c r="AM6638" s="12"/>
      <c r="AN6638" s="12"/>
      <c r="AO6638" s="12"/>
      <c r="AP6638" s="12"/>
      <c r="AQ6638" s="12"/>
      <c r="AR6638" s="12"/>
      <c r="AS6638" s="12"/>
      <c r="AT6638" s="13"/>
    </row>
    <row r="6639" spans="1:46">
      <c r="A6639" s="1"/>
      <c r="B6639" s="2"/>
      <c r="C6639" s="2"/>
      <c r="D6639" s="2"/>
      <c r="E6639" s="2"/>
      <c r="F6639" s="2"/>
      <c r="G6639" s="2"/>
      <c r="H6639" s="2"/>
      <c r="I6639" s="2"/>
      <c r="J6639" s="2"/>
      <c r="K6639" s="2"/>
      <c r="L6639" s="2"/>
      <c r="M6639" s="2"/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J6639" s="2"/>
      <c r="AK6639" s="2"/>
      <c r="AL6639" s="2"/>
      <c r="AM6639" s="2"/>
      <c r="AN6639" s="2"/>
      <c r="AO6639" s="2"/>
      <c r="AP6639" s="2"/>
      <c r="AQ6639" s="2"/>
      <c r="AR6639" s="2"/>
      <c r="AS6639" s="2"/>
      <c r="AT6639" s="3"/>
    </row>
    <row r="6640" spans="1:46">
      <c r="A6640" s="11"/>
      <c r="B6640" s="12"/>
      <c r="C6640" s="12"/>
      <c r="D6640" s="12"/>
      <c r="E6640" s="12"/>
      <c r="F6640" s="12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  <c r="X6640" s="12"/>
      <c r="Y6640" s="12"/>
      <c r="Z6640" s="12"/>
      <c r="AA6640" s="12"/>
      <c r="AB6640" s="12"/>
      <c r="AC6640" s="12"/>
      <c r="AD6640" s="12"/>
      <c r="AE6640" s="12"/>
      <c r="AF6640" s="12"/>
      <c r="AG6640" s="12"/>
      <c r="AH6640" s="12"/>
      <c r="AI6640" s="12"/>
      <c r="AJ6640" s="12"/>
      <c r="AK6640" s="12"/>
      <c r="AL6640" s="12"/>
      <c r="AM6640" s="12"/>
      <c r="AN6640" s="12"/>
      <c r="AO6640" s="12"/>
      <c r="AP6640" s="12"/>
      <c r="AQ6640" s="12"/>
      <c r="AR6640" s="12"/>
      <c r="AS6640" s="12"/>
      <c r="AT6640" s="13"/>
    </row>
    <row r="6641" spans="1:46">
      <c r="A6641" s="1"/>
      <c r="B6641" s="2"/>
      <c r="C6641" s="2"/>
      <c r="D6641" s="2"/>
      <c r="E6641" s="2"/>
      <c r="F6641" s="2"/>
      <c r="G6641" s="2"/>
      <c r="H6641" s="2"/>
      <c r="I6641" s="2"/>
      <c r="J6641" s="2"/>
      <c r="K6641" s="2"/>
      <c r="L6641" s="2"/>
      <c r="M6641" s="2"/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J6641" s="2"/>
      <c r="AK6641" s="2"/>
      <c r="AL6641" s="2"/>
      <c r="AM6641" s="2"/>
      <c r="AN6641" s="2"/>
      <c r="AO6641" s="2"/>
      <c r="AP6641" s="2"/>
      <c r="AQ6641" s="2"/>
      <c r="AR6641" s="2"/>
      <c r="AS6641" s="2"/>
      <c r="AT6641" s="3"/>
    </row>
    <row r="6642" spans="1:46">
      <c r="A6642" s="11"/>
      <c r="B6642" s="12"/>
      <c r="C6642" s="12"/>
      <c r="D6642" s="12"/>
      <c r="E6642" s="12"/>
      <c r="F6642" s="12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/>
      <c r="Y6642" s="12"/>
      <c r="Z6642" s="12"/>
      <c r="AA6642" s="12"/>
      <c r="AB6642" s="12"/>
      <c r="AC6642" s="12"/>
      <c r="AD6642" s="12"/>
      <c r="AE6642" s="12"/>
      <c r="AF6642" s="12"/>
      <c r="AG6642" s="12"/>
      <c r="AH6642" s="12"/>
      <c r="AI6642" s="12"/>
      <c r="AJ6642" s="12"/>
      <c r="AK6642" s="12"/>
      <c r="AL6642" s="12"/>
      <c r="AM6642" s="12"/>
      <c r="AN6642" s="12"/>
      <c r="AO6642" s="12"/>
      <c r="AP6642" s="12"/>
      <c r="AQ6642" s="12"/>
      <c r="AR6642" s="12"/>
      <c r="AS6642" s="12"/>
      <c r="AT6642" s="13"/>
    </row>
    <row r="6643" spans="1:46">
      <c r="A6643" s="1"/>
      <c r="B6643" s="2"/>
      <c r="C6643" s="2"/>
      <c r="D6643" s="2"/>
      <c r="E6643" s="2"/>
      <c r="F6643" s="2"/>
      <c r="G6643" s="2"/>
      <c r="H6643" s="2"/>
      <c r="I6643" s="2"/>
      <c r="J6643" s="2"/>
      <c r="K6643" s="2"/>
      <c r="L6643" s="2"/>
      <c r="M6643" s="2"/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J6643" s="2"/>
      <c r="AK6643" s="2"/>
      <c r="AL6643" s="2"/>
      <c r="AM6643" s="2"/>
      <c r="AN6643" s="2"/>
      <c r="AO6643" s="2"/>
      <c r="AP6643" s="2"/>
      <c r="AQ6643" s="2"/>
      <c r="AR6643" s="2"/>
      <c r="AS6643" s="2"/>
      <c r="AT6643" s="3"/>
    </row>
    <row r="6644" spans="1:46">
      <c r="A6644" s="11"/>
      <c r="B6644" s="12"/>
      <c r="C6644" s="12"/>
      <c r="D6644" s="12"/>
      <c r="E6644" s="12"/>
      <c r="F6644" s="12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/>
      <c r="Y6644" s="12"/>
      <c r="Z6644" s="12"/>
      <c r="AA6644" s="12"/>
      <c r="AB6644" s="12"/>
      <c r="AC6644" s="12"/>
      <c r="AD6644" s="12"/>
      <c r="AE6644" s="12"/>
      <c r="AF6644" s="12"/>
      <c r="AG6644" s="12"/>
      <c r="AH6644" s="12"/>
      <c r="AI6644" s="12"/>
      <c r="AJ6644" s="12"/>
      <c r="AK6644" s="12"/>
      <c r="AL6644" s="12"/>
      <c r="AM6644" s="12"/>
      <c r="AN6644" s="12"/>
      <c r="AO6644" s="12"/>
      <c r="AP6644" s="12"/>
      <c r="AQ6644" s="12"/>
      <c r="AR6644" s="12"/>
      <c r="AS6644" s="12"/>
      <c r="AT6644" s="13"/>
    </row>
    <row r="6645" spans="1:46">
      <c r="A6645" s="1"/>
      <c r="B6645" s="2"/>
      <c r="C6645" s="2"/>
      <c r="D6645" s="2"/>
      <c r="E6645" s="2"/>
      <c r="F6645" s="2"/>
      <c r="G6645" s="2"/>
      <c r="H6645" s="2"/>
      <c r="I6645" s="2"/>
      <c r="J6645" s="2"/>
      <c r="K6645" s="2"/>
      <c r="L6645" s="2"/>
      <c r="M6645" s="2"/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J6645" s="2"/>
      <c r="AK6645" s="2"/>
      <c r="AL6645" s="2"/>
      <c r="AM6645" s="2"/>
      <c r="AN6645" s="2"/>
      <c r="AO6645" s="2"/>
      <c r="AP6645" s="2"/>
      <c r="AQ6645" s="2"/>
      <c r="AR6645" s="2"/>
      <c r="AS6645" s="2"/>
      <c r="AT6645" s="3"/>
    </row>
    <row r="6646" spans="1:46">
      <c r="A6646" s="11"/>
      <c r="B6646" s="12"/>
      <c r="C6646" s="12"/>
      <c r="D6646" s="12"/>
      <c r="E6646" s="12"/>
      <c r="F6646" s="12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  <c r="X6646" s="12"/>
      <c r="Y6646" s="12"/>
      <c r="Z6646" s="12"/>
      <c r="AA6646" s="12"/>
      <c r="AB6646" s="12"/>
      <c r="AC6646" s="12"/>
      <c r="AD6646" s="12"/>
      <c r="AE6646" s="12"/>
      <c r="AF6646" s="12"/>
      <c r="AG6646" s="12"/>
      <c r="AH6646" s="12"/>
      <c r="AI6646" s="12"/>
      <c r="AJ6646" s="12"/>
      <c r="AK6646" s="12"/>
      <c r="AL6646" s="12"/>
      <c r="AM6646" s="12"/>
      <c r="AN6646" s="12"/>
      <c r="AO6646" s="12"/>
      <c r="AP6646" s="12"/>
      <c r="AQ6646" s="12"/>
      <c r="AR6646" s="12"/>
      <c r="AS6646" s="12"/>
      <c r="AT6646" s="13"/>
    </row>
    <row r="6647" spans="1:46">
      <c r="A6647" s="1"/>
      <c r="B6647" s="2"/>
      <c r="C6647" s="2"/>
      <c r="D6647" s="2"/>
      <c r="E6647" s="2"/>
      <c r="F6647" s="2"/>
      <c r="G6647" s="2"/>
      <c r="H6647" s="2"/>
      <c r="I6647" s="2"/>
      <c r="J6647" s="2"/>
      <c r="K6647" s="2"/>
      <c r="L6647" s="2"/>
      <c r="M6647" s="2"/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J6647" s="2"/>
      <c r="AK6647" s="2"/>
      <c r="AL6647" s="2"/>
      <c r="AM6647" s="2"/>
      <c r="AN6647" s="2"/>
      <c r="AO6647" s="2"/>
      <c r="AP6647" s="2"/>
      <c r="AQ6647" s="2"/>
      <c r="AR6647" s="2"/>
      <c r="AS6647" s="2"/>
      <c r="AT6647" s="3"/>
    </row>
    <row r="6648" spans="1:46">
      <c r="A6648" s="11"/>
      <c r="B6648" s="12"/>
      <c r="C6648" s="12"/>
      <c r="D6648" s="12"/>
      <c r="E6648" s="12"/>
      <c r="F6648" s="12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/>
      <c r="Y6648" s="12"/>
      <c r="Z6648" s="12"/>
      <c r="AA6648" s="12"/>
      <c r="AB6648" s="12"/>
      <c r="AC6648" s="12"/>
      <c r="AD6648" s="12"/>
      <c r="AE6648" s="12"/>
      <c r="AF6648" s="12"/>
      <c r="AG6648" s="12"/>
      <c r="AH6648" s="12"/>
      <c r="AI6648" s="12"/>
      <c r="AJ6648" s="12"/>
      <c r="AK6648" s="12"/>
      <c r="AL6648" s="12"/>
      <c r="AM6648" s="12"/>
      <c r="AN6648" s="12"/>
      <c r="AO6648" s="12"/>
      <c r="AP6648" s="12"/>
      <c r="AQ6648" s="12"/>
      <c r="AR6648" s="12"/>
      <c r="AS6648" s="12"/>
      <c r="AT6648" s="13"/>
    </row>
    <row r="6649" spans="1:46">
      <c r="A6649" s="1"/>
      <c r="B6649" s="2"/>
      <c r="C6649" s="2"/>
      <c r="D6649" s="2"/>
      <c r="E6649" s="2"/>
      <c r="F6649" s="2"/>
      <c r="G6649" s="2"/>
      <c r="H6649" s="2"/>
      <c r="I6649" s="2"/>
      <c r="J6649" s="2"/>
      <c r="K6649" s="2"/>
      <c r="L6649" s="2"/>
      <c r="M6649" s="2"/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J6649" s="2"/>
      <c r="AK6649" s="2"/>
      <c r="AL6649" s="2"/>
      <c r="AM6649" s="2"/>
      <c r="AN6649" s="2"/>
      <c r="AO6649" s="2"/>
      <c r="AP6649" s="2"/>
      <c r="AQ6649" s="2"/>
      <c r="AR6649" s="2"/>
      <c r="AS6649" s="2"/>
      <c r="AT6649" s="3"/>
    </row>
    <row r="6650" spans="1:46">
      <c r="A6650" s="11"/>
      <c r="B6650" s="12"/>
      <c r="C6650" s="12"/>
      <c r="D6650" s="12"/>
      <c r="E6650" s="12"/>
      <c r="F6650" s="12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  <c r="X6650" s="12"/>
      <c r="Y6650" s="12"/>
      <c r="Z6650" s="12"/>
      <c r="AA6650" s="12"/>
      <c r="AB6650" s="12"/>
      <c r="AC6650" s="12"/>
      <c r="AD6650" s="12"/>
      <c r="AE6650" s="12"/>
      <c r="AF6650" s="12"/>
      <c r="AG6650" s="12"/>
      <c r="AH6650" s="12"/>
      <c r="AI6650" s="12"/>
      <c r="AJ6650" s="12"/>
      <c r="AK6650" s="12"/>
      <c r="AL6650" s="12"/>
      <c r="AM6650" s="12"/>
      <c r="AN6650" s="12"/>
      <c r="AO6650" s="12"/>
      <c r="AP6650" s="12"/>
      <c r="AQ6650" s="12"/>
      <c r="AR6650" s="12"/>
      <c r="AS6650" s="12"/>
      <c r="AT6650" s="13"/>
    </row>
    <row r="6651" spans="1:46">
      <c r="A6651" s="1"/>
      <c r="B6651" s="2"/>
      <c r="C6651" s="2"/>
      <c r="D6651" s="2"/>
      <c r="E6651" s="2"/>
      <c r="F6651" s="2"/>
      <c r="G6651" s="2"/>
      <c r="H6651" s="2"/>
      <c r="I6651" s="2"/>
      <c r="J6651" s="2"/>
      <c r="K6651" s="2"/>
      <c r="L6651" s="2"/>
      <c r="M6651" s="2"/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J6651" s="2"/>
      <c r="AK6651" s="2"/>
      <c r="AL6651" s="2"/>
      <c r="AM6651" s="2"/>
      <c r="AN6651" s="2"/>
      <c r="AO6651" s="2"/>
      <c r="AP6651" s="2"/>
      <c r="AQ6651" s="2"/>
      <c r="AR6651" s="2"/>
      <c r="AS6651" s="2"/>
      <c r="AT6651" s="3"/>
    </row>
    <row r="6652" spans="1:46">
      <c r="A6652" s="11"/>
      <c r="B6652" s="12"/>
      <c r="C6652" s="12"/>
      <c r="D6652" s="12"/>
      <c r="E6652" s="12"/>
      <c r="F6652" s="12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/>
      <c r="Z6652" s="12"/>
      <c r="AA6652" s="12"/>
      <c r="AB6652" s="12"/>
      <c r="AC6652" s="12"/>
      <c r="AD6652" s="12"/>
      <c r="AE6652" s="12"/>
      <c r="AF6652" s="12"/>
      <c r="AG6652" s="12"/>
      <c r="AH6652" s="12"/>
      <c r="AI6652" s="12"/>
      <c r="AJ6652" s="12"/>
      <c r="AK6652" s="12"/>
      <c r="AL6652" s="12"/>
      <c r="AM6652" s="12"/>
      <c r="AN6652" s="12"/>
      <c r="AO6652" s="12"/>
      <c r="AP6652" s="12"/>
      <c r="AQ6652" s="12"/>
      <c r="AR6652" s="12"/>
      <c r="AS6652" s="12"/>
      <c r="AT6652" s="13"/>
    </row>
    <row r="6653" spans="1:46">
      <c r="A6653" s="1"/>
      <c r="B6653" s="2"/>
      <c r="C6653" s="2"/>
      <c r="D6653" s="2"/>
      <c r="E6653" s="2"/>
      <c r="F6653" s="2"/>
      <c r="G6653" s="2"/>
      <c r="H6653" s="2"/>
      <c r="I6653" s="2"/>
      <c r="J6653" s="2"/>
      <c r="K6653" s="2"/>
      <c r="L6653" s="2"/>
      <c r="M6653" s="2"/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J6653" s="2"/>
      <c r="AK6653" s="2"/>
      <c r="AL6653" s="2"/>
      <c r="AM6653" s="2"/>
      <c r="AN6653" s="2"/>
      <c r="AO6653" s="2"/>
      <c r="AP6653" s="2"/>
      <c r="AQ6653" s="2"/>
      <c r="AR6653" s="2"/>
      <c r="AS6653" s="2"/>
      <c r="AT6653" s="3"/>
    </row>
    <row r="6654" spans="1:46">
      <c r="A6654" s="11"/>
      <c r="B6654" s="12"/>
      <c r="C6654" s="12"/>
      <c r="D6654" s="12"/>
      <c r="E6654" s="12"/>
      <c r="F6654" s="12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  <c r="X6654" s="12"/>
      <c r="Y6654" s="12"/>
      <c r="Z6654" s="12"/>
      <c r="AA6654" s="12"/>
      <c r="AB6654" s="12"/>
      <c r="AC6654" s="12"/>
      <c r="AD6654" s="12"/>
      <c r="AE6654" s="12"/>
      <c r="AF6654" s="12"/>
      <c r="AG6654" s="12"/>
      <c r="AH6654" s="12"/>
      <c r="AI6654" s="12"/>
      <c r="AJ6654" s="12"/>
      <c r="AK6654" s="12"/>
      <c r="AL6654" s="12"/>
      <c r="AM6654" s="12"/>
      <c r="AN6654" s="12"/>
      <c r="AO6654" s="12"/>
      <c r="AP6654" s="12"/>
      <c r="AQ6654" s="12"/>
      <c r="AR6654" s="12"/>
      <c r="AS6654" s="12"/>
      <c r="AT6654" s="13"/>
    </row>
    <row r="6655" spans="1:46">
      <c r="A6655" s="1"/>
      <c r="B6655" s="2"/>
      <c r="C6655" s="2"/>
      <c r="D6655" s="2"/>
      <c r="E6655" s="2"/>
      <c r="F6655" s="2"/>
      <c r="G6655" s="2"/>
      <c r="H6655" s="2"/>
      <c r="I6655" s="2"/>
      <c r="J6655" s="2"/>
      <c r="K6655" s="2"/>
      <c r="L6655" s="2"/>
      <c r="M6655" s="2"/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J6655" s="2"/>
      <c r="AK6655" s="2"/>
      <c r="AL6655" s="2"/>
      <c r="AM6655" s="2"/>
      <c r="AN6655" s="2"/>
      <c r="AO6655" s="2"/>
      <c r="AP6655" s="2"/>
      <c r="AQ6655" s="2"/>
      <c r="AR6655" s="2"/>
      <c r="AS6655" s="2"/>
      <c r="AT6655" s="3"/>
    </row>
    <row r="6656" spans="1:46">
      <c r="A6656" s="11"/>
      <c r="B6656" s="12"/>
      <c r="C6656" s="12"/>
      <c r="D6656" s="12"/>
      <c r="E6656" s="12"/>
      <c r="F6656" s="12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  <c r="X6656" s="12"/>
      <c r="Y6656" s="12"/>
      <c r="Z6656" s="12"/>
      <c r="AA6656" s="12"/>
      <c r="AB6656" s="12"/>
      <c r="AC6656" s="12"/>
      <c r="AD6656" s="12"/>
      <c r="AE6656" s="12"/>
      <c r="AF6656" s="12"/>
      <c r="AG6656" s="12"/>
      <c r="AH6656" s="12"/>
      <c r="AI6656" s="12"/>
      <c r="AJ6656" s="12"/>
      <c r="AK6656" s="12"/>
      <c r="AL6656" s="12"/>
      <c r="AM6656" s="12"/>
      <c r="AN6656" s="12"/>
      <c r="AO6656" s="12"/>
      <c r="AP6656" s="12"/>
      <c r="AQ6656" s="12"/>
      <c r="AR6656" s="12"/>
      <c r="AS6656" s="12"/>
      <c r="AT6656" s="13"/>
    </row>
    <row r="6657" spans="1:46">
      <c r="A6657" s="1"/>
      <c r="B6657" s="2"/>
      <c r="C6657" s="2"/>
      <c r="D6657" s="2"/>
      <c r="E6657" s="2"/>
      <c r="F6657" s="2"/>
      <c r="G6657" s="2"/>
      <c r="H6657" s="2"/>
      <c r="I6657" s="2"/>
      <c r="J6657" s="2"/>
      <c r="K6657" s="2"/>
      <c r="L6657" s="2"/>
      <c r="M6657" s="2"/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J6657" s="2"/>
      <c r="AK6657" s="2"/>
      <c r="AL6657" s="2"/>
      <c r="AM6657" s="2"/>
      <c r="AN6657" s="2"/>
      <c r="AO6657" s="2"/>
      <c r="AP6657" s="2"/>
      <c r="AQ6657" s="2"/>
      <c r="AR6657" s="2"/>
      <c r="AS6657" s="2"/>
      <c r="AT6657" s="3"/>
    </row>
    <row r="6658" spans="1:46">
      <c r="A6658" s="11"/>
      <c r="B6658" s="12"/>
      <c r="C6658" s="12"/>
      <c r="D6658" s="12"/>
      <c r="E6658" s="12"/>
      <c r="F6658" s="12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  <c r="X6658" s="12"/>
      <c r="Y6658" s="12"/>
      <c r="Z6658" s="12"/>
      <c r="AA6658" s="12"/>
      <c r="AB6658" s="12"/>
      <c r="AC6658" s="12"/>
      <c r="AD6658" s="12"/>
      <c r="AE6658" s="12"/>
      <c r="AF6658" s="12"/>
      <c r="AG6658" s="12"/>
      <c r="AH6658" s="12"/>
      <c r="AI6658" s="12"/>
      <c r="AJ6658" s="12"/>
      <c r="AK6658" s="12"/>
      <c r="AL6658" s="12"/>
      <c r="AM6658" s="12"/>
      <c r="AN6658" s="12"/>
      <c r="AO6658" s="12"/>
      <c r="AP6658" s="12"/>
      <c r="AQ6658" s="12"/>
      <c r="AR6658" s="12"/>
      <c r="AS6658" s="12"/>
      <c r="AT6658" s="13"/>
    </row>
    <row r="6659" spans="1:46">
      <c r="A6659" s="1"/>
      <c r="B6659" s="2"/>
      <c r="C6659" s="2"/>
      <c r="D6659" s="2"/>
      <c r="E6659" s="2"/>
      <c r="F6659" s="2"/>
      <c r="G6659" s="2"/>
      <c r="H6659" s="2"/>
      <c r="I6659" s="2"/>
      <c r="J6659" s="2"/>
      <c r="K6659" s="2"/>
      <c r="L6659" s="2"/>
      <c r="M6659" s="2"/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J6659" s="2"/>
      <c r="AK6659" s="2"/>
      <c r="AL6659" s="2"/>
      <c r="AM6659" s="2"/>
      <c r="AN6659" s="2"/>
      <c r="AO6659" s="2"/>
      <c r="AP6659" s="2"/>
      <c r="AQ6659" s="2"/>
      <c r="AR6659" s="2"/>
      <c r="AS6659" s="2"/>
      <c r="AT6659" s="3"/>
    </row>
    <row r="6660" spans="1:46">
      <c r="A6660" s="11"/>
      <c r="B6660" s="12"/>
      <c r="C6660" s="12"/>
      <c r="D6660" s="12"/>
      <c r="E6660" s="12"/>
      <c r="F6660" s="12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  <c r="X6660" s="12"/>
      <c r="Y6660" s="12"/>
      <c r="Z6660" s="12"/>
      <c r="AA6660" s="12"/>
      <c r="AB6660" s="12"/>
      <c r="AC6660" s="12"/>
      <c r="AD6660" s="12"/>
      <c r="AE6660" s="12"/>
      <c r="AF6660" s="12"/>
      <c r="AG6660" s="12"/>
      <c r="AH6660" s="12"/>
      <c r="AI6660" s="12"/>
      <c r="AJ6660" s="12"/>
      <c r="AK6660" s="12"/>
      <c r="AL6660" s="12"/>
      <c r="AM6660" s="12"/>
      <c r="AN6660" s="12"/>
      <c r="AO6660" s="12"/>
      <c r="AP6660" s="12"/>
      <c r="AQ6660" s="12"/>
      <c r="AR6660" s="12"/>
      <c r="AS6660" s="12"/>
      <c r="AT6660" s="13"/>
    </row>
    <row r="6661" spans="1:46">
      <c r="A6661" s="1"/>
      <c r="B6661" s="2"/>
      <c r="C6661" s="2"/>
      <c r="D6661" s="2"/>
      <c r="E6661" s="2"/>
      <c r="F6661" s="2"/>
      <c r="G6661" s="2"/>
      <c r="H6661" s="2"/>
      <c r="I6661" s="2"/>
      <c r="J6661" s="2"/>
      <c r="K6661" s="2"/>
      <c r="L6661" s="2"/>
      <c r="M6661" s="2"/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J6661" s="2"/>
      <c r="AK6661" s="2"/>
      <c r="AL6661" s="2"/>
      <c r="AM6661" s="2"/>
      <c r="AN6661" s="2"/>
      <c r="AO6661" s="2"/>
      <c r="AP6661" s="2"/>
      <c r="AQ6661" s="2"/>
      <c r="AR6661" s="2"/>
      <c r="AS6661" s="2"/>
      <c r="AT6661" s="3"/>
    </row>
    <row r="6662" spans="1:46">
      <c r="A6662" s="11"/>
      <c r="B6662" s="12"/>
      <c r="C6662" s="12"/>
      <c r="D6662" s="12"/>
      <c r="E6662" s="12"/>
      <c r="F6662" s="12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  <c r="X6662" s="12"/>
      <c r="Y6662" s="12"/>
      <c r="Z6662" s="12"/>
      <c r="AA6662" s="12"/>
      <c r="AB6662" s="12"/>
      <c r="AC6662" s="12"/>
      <c r="AD6662" s="12"/>
      <c r="AE6662" s="12"/>
      <c r="AF6662" s="12"/>
      <c r="AG6662" s="12"/>
      <c r="AH6662" s="12"/>
      <c r="AI6662" s="12"/>
      <c r="AJ6662" s="12"/>
      <c r="AK6662" s="12"/>
      <c r="AL6662" s="12"/>
      <c r="AM6662" s="12"/>
      <c r="AN6662" s="12"/>
      <c r="AO6662" s="12"/>
      <c r="AP6662" s="12"/>
      <c r="AQ6662" s="12"/>
      <c r="AR6662" s="12"/>
      <c r="AS6662" s="12"/>
      <c r="AT6662" s="13"/>
    </row>
    <row r="6663" spans="1:46">
      <c r="A6663" s="1"/>
      <c r="B6663" s="2"/>
      <c r="C6663" s="2"/>
      <c r="D6663" s="2"/>
      <c r="E6663" s="2"/>
      <c r="F6663" s="2"/>
      <c r="G6663" s="2"/>
      <c r="H6663" s="2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J6663" s="2"/>
      <c r="AK6663" s="2"/>
      <c r="AL6663" s="2"/>
      <c r="AM6663" s="2"/>
      <c r="AN6663" s="2"/>
      <c r="AO6663" s="2"/>
      <c r="AP6663" s="2"/>
      <c r="AQ6663" s="2"/>
      <c r="AR6663" s="2"/>
      <c r="AS6663" s="2"/>
      <c r="AT6663" s="3"/>
    </row>
    <row r="6664" spans="1:46">
      <c r="A6664" s="11"/>
      <c r="B6664" s="12"/>
      <c r="C6664" s="12"/>
      <c r="D6664" s="12"/>
      <c r="E6664" s="12"/>
      <c r="F6664" s="12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  <c r="X6664" s="12"/>
      <c r="Y6664" s="12"/>
      <c r="Z6664" s="12"/>
      <c r="AA6664" s="12"/>
      <c r="AB6664" s="12"/>
      <c r="AC6664" s="12"/>
      <c r="AD6664" s="12"/>
      <c r="AE6664" s="12"/>
      <c r="AF6664" s="12"/>
      <c r="AG6664" s="12"/>
      <c r="AH6664" s="12"/>
      <c r="AI6664" s="12"/>
      <c r="AJ6664" s="12"/>
      <c r="AK6664" s="12"/>
      <c r="AL6664" s="12"/>
      <c r="AM6664" s="12"/>
      <c r="AN6664" s="12"/>
      <c r="AO6664" s="12"/>
      <c r="AP6664" s="12"/>
      <c r="AQ6664" s="12"/>
      <c r="AR6664" s="12"/>
      <c r="AS6664" s="12"/>
      <c r="AT6664" s="13"/>
    </row>
    <row r="6665" spans="1:46">
      <c r="A6665" s="1"/>
      <c r="B6665" s="2"/>
      <c r="C6665" s="2"/>
      <c r="D6665" s="2"/>
      <c r="E6665" s="2"/>
      <c r="F6665" s="2"/>
      <c r="G6665" s="2"/>
      <c r="H6665" s="2"/>
      <c r="I6665" s="2"/>
      <c r="J6665" s="2"/>
      <c r="K6665" s="2"/>
      <c r="L6665" s="2"/>
      <c r="M6665" s="2"/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J6665" s="2"/>
      <c r="AK6665" s="2"/>
      <c r="AL6665" s="2"/>
      <c r="AM6665" s="2"/>
      <c r="AN6665" s="2"/>
      <c r="AO6665" s="2"/>
      <c r="AP6665" s="2"/>
      <c r="AQ6665" s="2"/>
      <c r="AR6665" s="2"/>
      <c r="AS6665" s="2"/>
      <c r="AT6665" s="3"/>
    </row>
    <row r="6666" spans="1:46">
      <c r="A6666" s="11"/>
      <c r="B6666" s="12"/>
      <c r="C6666" s="12"/>
      <c r="D6666" s="12"/>
      <c r="E6666" s="12"/>
      <c r="F6666" s="12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  <c r="X6666" s="12"/>
      <c r="Y6666" s="12"/>
      <c r="Z6666" s="12"/>
      <c r="AA6666" s="12"/>
      <c r="AB6666" s="12"/>
      <c r="AC6666" s="12"/>
      <c r="AD6666" s="12"/>
      <c r="AE6666" s="12"/>
      <c r="AF6666" s="12"/>
      <c r="AG6666" s="12"/>
      <c r="AH6666" s="12"/>
      <c r="AI6666" s="12"/>
      <c r="AJ6666" s="12"/>
      <c r="AK6666" s="12"/>
      <c r="AL6666" s="12"/>
      <c r="AM6666" s="12"/>
      <c r="AN6666" s="12"/>
      <c r="AO6666" s="12"/>
      <c r="AP6666" s="12"/>
      <c r="AQ6666" s="12"/>
      <c r="AR6666" s="12"/>
      <c r="AS6666" s="12"/>
      <c r="AT6666" s="13"/>
    </row>
    <row r="6667" spans="1:46">
      <c r="A6667" s="1"/>
      <c r="B6667" s="2"/>
      <c r="C6667" s="2"/>
      <c r="D6667" s="2"/>
      <c r="E6667" s="2"/>
      <c r="F6667" s="2"/>
      <c r="G6667" s="2"/>
      <c r="H6667" s="2"/>
      <c r="I6667" s="2"/>
      <c r="J6667" s="2"/>
      <c r="K6667" s="2"/>
      <c r="L6667" s="2"/>
      <c r="M6667" s="2"/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J6667" s="2"/>
      <c r="AK6667" s="2"/>
      <c r="AL6667" s="2"/>
      <c r="AM6667" s="2"/>
      <c r="AN6667" s="2"/>
      <c r="AO6667" s="2"/>
      <c r="AP6667" s="2"/>
      <c r="AQ6667" s="2"/>
      <c r="AR6667" s="2"/>
      <c r="AS6667" s="2"/>
      <c r="AT6667" s="3"/>
    </row>
    <row r="6668" spans="1:46">
      <c r="A6668" s="11"/>
      <c r="B6668" s="12"/>
      <c r="C6668" s="12"/>
      <c r="D6668" s="12"/>
      <c r="E6668" s="12"/>
      <c r="F6668" s="12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  <c r="X6668" s="12"/>
      <c r="Y6668" s="12"/>
      <c r="Z6668" s="12"/>
      <c r="AA6668" s="12"/>
      <c r="AB6668" s="12"/>
      <c r="AC6668" s="12"/>
      <c r="AD6668" s="12"/>
      <c r="AE6668" s="12"/>
      <c r="AF6668" s="12"/>
      <c r="AG6668" s="12"/>
      <c r="AH6668" s="12"/>
      <c r="AI6668" s="12"/>
      <c r="AJ6668" s="12"/>
      <c r="AK6668" s="12"/>
      <c r="AL6668" s="12"/>
      <c r="AM6668" s="12"/>
      <c r="AN6668" s="12"/>
      <c r="AO6668" s="12"/>
      <c r="AP6668" s="12"/>
      <c r="AQ6668" s="12"/>
      <c r="AR6668" s="12"/>
      <c r="AS6668" s="12"/>
      <c r="AT6668" s="13"/>
    </row>
    <row r="6669" spans="1:46">
      <c r="A6669" s="1"/>
      <c r="B6669" s="2"/>
      <c r="C6669" s="2"/>
      <c r="D6669" s="2"/>
      <c r="E6669" s="2"/>
      <c r="F6669" s="2"/>
      <c r="G6669" s="2"/>
      <c r="H6669" s="2"/>
      <c r="I6669" s="2"/>
      <c r="J6669" s="2"/>
      <c r="K6669" s="2"/>
      <c r="L6669" s="2"/>
      <c r="M6669" s="2"/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J6669" s="2"/>
      <c r="AK6669" s="2"/>
      <c r="AL6669" s="2"/>
      <c r="AM6669" s="2"/>
      <c r="AN6669" s="2"/>
      <c r="AO6669" s="2"/>
      <c r="AP6669" s="2"/>
      <c r="AQ6669" s="2"/>
      <c r="AR6669" s="2"/>
      <c r="AS6669" s="2"/>
      <c r="AT6669" s="3"/>
    </row>
    <row r="6670" spans="1:46">
      <c r="A6670" s="11"/>
      <c r="B6670" s="12"/>
      <c r="C6670" s="12"/>
      <c r="D6670" s="12"/>
      <c r="E6670" s="12"/>
      <c r="F6670" s="12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  <c r="X6670" s="12"/>
      <c r="Y6670" s="12"/>
      <c r="Z6670" s="12"/>
      <c r="AA6670" s="12"/>
      <c r="AB6670" s="12"/>
      <c r="AC6670" s="12"/>
      <c r="AD6670" s="12"/>
      <c r="AE6670" s="12"/>
      <c r="AF6670" s="12"/>
      <c r="AG6670" s="12"/>
      <c r="AH6670" s="12"/>
      <c r="AI6670" s="12"/>
      <c r="AJ6670" s="12"/>
      <c r="AK6670" s="12"/>
      <c r="AL6670" s="12"/>
      <c r="AM6670" s="12"/>
      <c r="AN6670" s="12"/>
      <c r="AO6670" s="12"/>
      <c r="AP6670" s="12"/>
      <c r="AQ6670" s="12"/>
      <c r="AR6670" s="12"/>
      <c r="AS6670" s="12"/>
      <c r="AT6670" s="13"/>
    </row>
    <row r="6671" spans="1:46">
      <c r="A6671" s="1"/>
      <c r="B6671" s="2"/>
      <c r="C6671" s="2"/>
      <c r="D6671" s="2"/>
      <c r="E6671" s="2"/>
      <c r="F6671" s="2"/>
      <c r="G6671" s="2"/>
      <c r="H6671" s="2"/>
      <c r="I6671" s="2"/>
      <c r="J6671" s="2"/>
      <c r="K6671" s="2"/>
      <c r="L6671" s="2"/>
      <c r="M6671" s="2"/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J6671" s="2"/>
      <c r="AK6671" s="2"/>
      <c r="AL6671" s="2"/>
      <c r="AM6671" s="2"/>
      <c r="AN6671" s="2"/>
      <c r="AO6671" s="2"/>
      <c r="AP6671" s="2"/>
      <c r="AQ6671" s="2"/>
      <c r="AR6671" s="2"/>
      <c r="AS6671" s="2"/>
      <c r="AT6671" s="3"/>
    </row>
    <row r="6672" spans="1:46">
      <c r="A6672" s="11"/>
      <c r="B6672" s="12"/>
      <c r="C6672" s="12"/>
      <c r="D6672" s="12"/>
      <c r="E6672" s="12"/>
      <c r="F6672" s="12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  <c r="X6672" s="12"/>
      <c r="Y6672" s="12"/>
      <c r="Z6672" s="12"/>
      <c r="AA6672" s="12"/>
      <c r="AB6672" s="12"/>
      <c r="AC6672" s="12"/>
      <c r="AD6672" s="12"/>
      <c r="AE6672" s="12"/>
      <c r="AF6672" s="12"/>
      <c r="AG6672" s="12"/>
      <c r="AH6672" s="12"/>
      <c r="AI6672" s="12"/>
      <c r="AJ6672" s="12"/>
      <c r="AK6672" s="12"/>
      <c r="AL6672" s="12"/>
      <c r="AM6672" s="12"/>
      <c r="AN6672" s="12"/>
      <c r="AO6672" s="12"/>
      <c r="AP6672" s="12"/>
      <c r="AQ6672" s="12"/>
      <c r="AR6672" s="12"/>
      <c r="AS6672" s="12"/>
      <c r="AT6672" s="13"/>
    </row>
    <row r="6673" spans="1:46">
      <c r="A6673" s="1"/>
      <c r="B6673" s="2"/>
      <c r="C6673" s="2"/>
      <c r="D6673" s="2"/>
      <c r="E6673" s="2"/>
      <c r="F6673" s="2"/>
      <c r="G6673" s="2"/>
      <c r="H6673" s="2"/>
      <c r="I6673" s="2"/>
      <c r="J6673" s="2"/>
      <c r="K6673" s="2"/>
      <c r="L6673" s="2"/>
      <c r="M6673" s="2"/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J6673" s="2"/>
      <c r="AK6673" s="2"/>
      <c r="AL6673" s="2"/>
      <c r="AM6673" s="2"/>
      <c r="AN6673" s="2"/>
      <c r="AO6673" s="2"/>
      <c r="AP6673" s="2"/>
      <c r="AQ6673" s="2"/>
      <c r="AR6673" s="2"/>
      <c r="AS6673" s="2"/>
      <c r="AT6673" s="3"/>
    </row>
    <row r="6674" spans="1:46">
      <c r="A6674" s="11"/>
      <c r="B6674" s="12"/>
      <c r="C6674" s="12"/>
      <c r="D6674" s="12"/>
      <c r="E6674" s="12"/>
      <c r="F6674" s="12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  <c r="X6674" s="12"/>
      <c r="Y6674" s="12"/>
      <c r="Z6674" s="12"/>
      <c r="AA6674" s="12"/>
      <c r="AB6674" s="12"/>
      <c r="AC6674" s="12"/>
      <c r="AD6674" s="12"/>
      <c r="AE6674" s="12"/>
      <c r="AF6674" s="12"/>
      <c r="AG6674" s="12"/>
      <c r="AH6674" s="12"/>
      <c r="AI6674" s="12"/>
      <c r="AJ6674" s="12"/>
      <c r="AK6674" s="12"/>
      <c r="AL6674" s="12"/>
      <c r="AM6674" s="12"/>
      <c r="AN6674" s="12"/>
      <c r="AO6674" s="12"/>
      <c r="AP6674" s="12"/>
      <c r="AQ6674" s="12"/>
      <c r="AR6674" s="12"/>
      <c r="AS6674" s="12"/>
      <c r="AT6674" s="13"/>
    </row>
    <row r="6675" spans="1:46">
      <c r="A6675" s="1"/>
      <c r="B6675" s="2"/>
      <c r="C6675" s="2"/>
      <c r="D6675" s="2"/>
      <c r="E6675" s="2"/>
      <c r="F6675" s="2"/>
      <c r="G6675" s="2"/>
      <c r="H6675" s="2"/>
      <c r="I6675" s="2"/>
      <c r="J6675" s="2"/>
      <c r="K6675" s="2"/>
      <c r="L6675" s="2"/>
      <c r="M6675" s="2"/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J6675" s="2"/>
      <c r="AK6675" s="2"/>
      <c r="AL6675" s="2"/>
      <c r="AM6675" s="2"/>
      <c r="AN6675" s="2"/>
      <c r="AO6675" s="2"/>
      <c r="AP6675" s="2"/>
      <c r="AQ6675" s="2"/>
      <c r="AR6675" s="2"/>
      <c r="AS6675" s="2"/>
      <c r="AT6675" s="3"/>
    </row>
    <row r="6676" spans="1:46">
      <c r="A6676" s="11"/>
      <c r="B6676" s="12"/>
      <c r="C6676" s="12"/>
      <c r="D6676" s="12"/>
      <c r="E6676" s="12"/>
      <c r="F6676" s="12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  <c r="X6676" s="12"/>
      <c r="Y6676" s="12"/>
      <c r="Z6676" s="12"/>
      <c r="AA6676" s="12"/>
      <c r="AB6676" s="12"/>
      <c r="AC6676" s="12"/>
      <c r="AD6676" s="12"/>
      <c r="AE6676" s="12"/>
      <c r="AF6676" s="12"/>
      <c r="AG6676" s="12"/>
      <c r="AH6676" s="12"/>
      <c r="AI6676" s="12"/>
      <c r="AJ6676" s="12"/>
      <c r="AK6676" s="12"/>
      <c r="AL6676" s="12"/>
      <c r="AM6676" s="12"/>
      <c r="AN6676" s="12"/>
      <c r="AO6676" s="12"/>
      <c r="AP6676" s="12"/>
      <c r="AQ6676" s="12"/>
      <c r="AR6676" s="12"/>
      <c r="AS6676" s="12"/>
      <c r="AT6676" s="13"/>
    </row>
    <row r="6677" spans="1:46">
      <c r="A6677" s="1"/>
      <c r="B6677" s="2"/>
      <c r="C6677" s="2"/>
      <c r="D6677" s="2"/>
      <c r="E6677" s="2"/>
      <c r="F6677" s="2"/>
      <c r="G6677" s="2"/>
      <c r="H6677" s="2"/>
      <c r="I6677" s="2"/>
      <c r="J6677" s="2"/>
      <c r="K6677" s="2"/>
      <c r="L6677" s="2"/>
      <c r="M6677" s="2"/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J6677" s="2"/>
      <c r="AK6677" s="2"/>
      <c r="AL6677" s="2"/>
      <c r="AM6677" s="2"/>
      <c r="AN6677" s="2"/>
      <c r="AO6677" s="2"/>
      <c r="AP6677" s="2"/>
      <c r="AQ6677" s="2"/>
      <c r="AR6677" s="2"/>
      <c r="AS6677" s="2"/>
      <c r="AT6677" s="3"/>
    </row>
    <row r="6678" spans="1:46">
      <c r="A6678" s="11"/>
      <c r="B6678" s="12"/>
      <c r="C6678" s="12"/>
      <c r="D6678" s="12"/>
      <c r="E6678" s="12"/>
      <c r="F6678" s="12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  <c r="X6678" s="12"/>
      <c r="Y6678" s="12"/>
      <c r="Z6678" s="12"/>
      <c r="AA6678" s="12"/>
      <c r="AB6678" s="12"/>
      <c r="AC6678" s="12"/>
      <c r="AD6678" s="12"/>
      <c r="AE6678" s="12"/>
      <c r="AF6678" s="12"/>
      <c r="AG6678" s="12"/>
      <c r="AH6678" s="12"/>
      <c r="AI6678" s="12"/>
      <c r="AJ6678" s="12"/>
      <c r="AK6678" s="12"/>
      <c r="AL6678" s="12"/>
      <c r="AM6678" s="12"/>
      <c r="AN6678" s="12"/>
      <c r="AO6678" s="12"/>
      <c r="AP6678" s="12"/>
      <c r="AQ6678" s="12"/>
      <c r="AR6678" s="12"/>
      <c r="AS6678" s="12"/>
      <c r="AT6678" s="13"/>
    </row>
    <row r="6679" spans="1:46">
      <c r="A6679" s="1"/>
      <c r="B6679" s="2"/>
      <c r="C6679" s="2"/>
      <c r="D6679" s="2"/>
      <c r="E6679" s="2"/>
      <c r="F6679" s="2"/>
      <c r="G6679" s="2"/>
      <c r="H6679" s="2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J6679" s="2"/>
      <c r="AK6679" s="2"/>
      <c r="AL6679" s="2"/>
      <c r="AM6679" s="2"/>
      <c r="AN6679" s="2"/>
      <c r="AO6679" s="2"/>
      <c r="AP6679" s="2"/>
      <c r="AQ6679" s="2"/>
      <c r="AR6679" s="2"/>
      <c r="AS6679" s="2"/>
      <c r="AT6679" s="3"/>
    </row>
    <row r="6680" spans="1:46">
      <c r="A6680" s="11"/>
      <c r="B6680" s="12"/>
      <c r="C6680" s="12"/>
      <c r="D6680" s="12"/>
      <c r="E6680" s="12"/>
      <c r="F6680" s="12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  <c r="X6680" s="12"/>
      <c r="Y6680" s="12"/>
      <c r="Z6680" s="12"/>
      <c r="AA6680" s="12"/>
      <c r="AB6680" s="12"/>
      <c r="AC6680" s="12"/>
      <c r="AD6680" s="12"/>
      <c r="AE6680" s="12"/>
      <c r="AF6680" s="12"/>
      <c r="AG6680" s="12"/>
      <c r="AH6680" s="12"/>
      <c r="AI6680" s="12"/>
      <c r="AJ6680" s="12"/>
      <c r="AK6680" s="12"/>
      <c r="AL6680" s="12"/>
      <c r="AM6680" s="12"/>
      <c r="AN6680" s="12"/>
      <c r="AO6680" s="12"/>
      <c r="AP6680" s="12"/>
      <c r="AQ6680" s="12"/>
      <c r="AR6680" s="12"/>
      <c r="AS6680" s="12"/>
      <c r="AT6680" s="13"/>
    </row>
    <row r="6681" spans="1:46">
      <c r="A6681" s="1"/>
      <c r="B6681" s="2"/>
      <c r="C6681" s="2"/>
      <c r="D6681" s="2"/>
      <c r="E6681" s="2"/>
      <c r="F6681" s="2"/>
      <c r="G6681" s="2"/>
      <c r="H6681" s="2"/>
      <c r="I6681" s="2"/>
      <c r="J6681" s="2"/>
      <c r="K6681" s="2"/>
      <c r="L6681" s="2"/>
      <c r="M6681" s="2"/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J6681" s="2"/>
      <c r="AK6681" s="2"/>
      <c r="AL6681" s="2"/>
      <c r="AM6681" s="2"/>
      <c r="AN6681" s="2"/>
      <c r="AO6681" s="2"/>
      <c r="AP6681" s="2"/>
      <c r="AQ6681" s="2"/>
      <c r="AR6681" s="2"/>
      <c r="AS6681" s="2"/>
      <c r="AT6681" s="3"/>
    </row>
    <row r="6682" spans="1:46">
      <c r="A6682" s="11"/>
      <c r="B6682" s="12"/>
      <c r="C6682" s="12"/>
      <c r="D6682" s="12"/>
      <c r="E6682" s="12"/>
      <c r="F6682" s="12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  <c r="X6682" s="12"/>
      <c r="Y6682" s="12"/>
      <c r="Z6682" s="12"/>
      <c r="AA6682" s="12"/>
      <c r="AB6682" s="12"/>
      <c r="AC6682" s="12"/>
      <c r="AD6682" s="12"/>
      <c r="AE6682" s="12"/>
      <c r="AF6682" s="12"/>
      <c r="AG6682" s="12"/>
      <c r="AH6682" s="12"/>
      <c r="AI6682" s="12"/>
      <c r="AJ6682" s="12"/>
      <c r="AK6682" s="12"/>
      <c r="AL6682" s="12"/>
      <c r="AM6682" s="12"/>
      <c r="AN6682" s="12"/>
      <c r="AO6682" s="12"/>
      <c r="AP6682" s="12"/>
      <c r="AQ6682" s="12"/>
      <c r="AR6682" s="12"/>
      <c r="AS6682" s="12"/>
      <c r="AT6682" s="13"/>
    </row>
    <row r="6683" spans="1:46">
      <c r="A6683" s="1"/>
      <c r="B6683" s="2"/>
      <c r="C6683" s="2"/>
      <c r="D6683" s="2"/>
      <c r="E6683" s="2"/>
      <c r="F6683" s="2"/>
      <c r="G6683" s="2"/>
      <c r="H6683" s="2"/>
      <c r="I6683" s="2"/>
      <c r="J6683" s="2"/>
      <c r="K6683" s="2"/>
      <c r="L6683" s="2"/>
      <c r="M6683" s="2"/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J6683" s="2"/>
      <c r="AK6683" s="2"/>
      <c r="AL6683" s="2"/>
      <c r="AM6683" s="2"/>
      <c r="AN6683" s="2"/>
      <c r="AO6683" s="2"/>
      <c r="AP6683" s="2"/>
      <c r="AQ6683" s="2"/>
      <c r="AR6683" s="2"/>
      <c r="AS6683" s="2"/>
      <c r="AT6683" s="3"/>
    </row>
    <row r="6684" spans="1:46">
      <c r="A6684" s="11"/>
      <c r="B6684" s="12"/>
      <c r="C6684" s="12"/>
      <c r="D6684" s="12"/>
      <c r="E6684" s="12"/>
      <c r="F6684" s="12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  <c r="X6684" s="12"/>
      <c r="Y6684" s="12"/>
      <c r="Z6684" s="12"/>
      <c r="AA6684" s="12"/>
      <c r="AB6684" s="12"/>
      <c r="AC6684" s="12"/>
      <c r="AD6684" s="12"/>
      <c r="AE6684" s="12"/>
      <c r="AF6684" s="12"/>
      <c r="AG6684" s="12"/>
      <c r="AH6684" s="12"/>
      <c r="AI6684" s="12"/>
      <c r="AJ6684" s="12"/>
      <c r="AK6684" s="12"/>
      <c r="AL6684" s="12"/>
      <c r="AM6684" s="12"/>
      <c r="AN6684" s="12"/>
      <c r="AO6684" s="12"/>
      <c r="AP6684" s="12"/>
      <c r="AQ6684" s="12"/>
      <c r="AR6684" s="12"/>
      <c r="AS6684" s="12"/>
      <c r="AT6684" s="13"/>
    </row>
    <row r="6685" spans="1:46">
      <c r="A6685" s="1"/>
      <c r="B6685" s="2"/>
      <c r="C6685" s="2"/>
      <c r="D6685" s="2"/>
      <c r="E6685" s="2"/>
      <c r="F6685" s="2"/>
      <c r="G6685" s="2"/>
      <c r="H6685" s="2"/>
      <c r="I6685" s="2"/>
      <c r="J6685" s="2"/>
      <c r="K6685" s="2"/>
      <c r="L6685" s="2"/>
      <c r="M6685" s="2"/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J6685" s="2"/>
      <c r="AK6685" s="2"/>
      <c r="AL6685" s="2"/>
      <c r="AM6685" s="2"/>
      <c r="AN6685" s="2"/>
      <c r="AO6685" s="2"/>
      <c r="AP6685" s="2"/>
      <c r="AQ6685" s="2"/>
      <c r="AR6685" s="2"/>
      <c r="AS6685" s="2"/>
      <c r="AT6685" s="3"/>
    </row>
    <row r="6686" spans="1:46">
      <c r="A6686" s="11"/>
      <c r="B6686" s="12"/>
      <c r="C6686" s="12"/>
      <c r="D6686" s="12"/>
      <c r="E6686" s="12"/>
      <c r="F6686" s="12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  <c r="X6686" s="12"/>
      <c r="Y6686" s="12"/>
      <c r="Z6686" s="12"/>
      <c r="AA6686" s="12"/>
      <c r="AB6686" s="12"/>
      <c r="AC6686" s="12"/>
      <c r="AD6686" s="12"/>
      <c r="AE6686" s="12"/>
      <c r="AF6686" s="12"/>
      <c r="AG6686" s="12"/>
      <c r="AH6686" s="12"/>
      <c r="AI6686" s="12"/>
      <c r="AJ6686" s="12"/>
      <c r="AK6686" s="12"/>
      <c r="AL6686" s="12"/>
      <c r="AM6686" s="12"/>
      <c r="AN6686" s="12"/>
      <c r="AO6686" s="12"/>
      <c r="AP6686" s="12"/>
      <c r="AQ6686" s="12"/>
      <c r="AR6686" s="12"/>
      <c r="AS6686" s="12"/>
      <c r="AT6686" s="13"/>
    </row>
    <row r="6687" spans="1:46">
      <c r="A6687" s="1"/>
      <c r="B6687" s="2"/>
      <c r="C6687" s="2"/>
      <c r="D6687" s="2"/>
      <c r="E6687" s="2"/>
      <c r="F6687" s="2"/>
      <c r="G6687" s="2"/>
      <c r="H6687" s="2"/>
      <c r="I6687" s="2"/>
      <c r="J6687" s="2"/>
      <c r="K6687" s="2"/>
      <c r="L6687" s="2"/>
      <c r="M6687" s="2"/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J6687" s="2"/>
      <c r="AK6687" s="2"/>
      <c r="AL6687" s="2"/>
      <c r="AM6687" s="2"/>
      <c r="AN6687" s="2"/>
      <c r="AO6687" s="2"/>
      <c r="AP6687" s="2"/>
      <c r="AQ6687" s="2"/>
      <c r="AR6687" s="2"/>
      <c r="AS6687" s="2"/>
      <c r="AT6687" s="3"/>
    </row>
    <row r="6688" spans="1:46">
      <c r="A6688" s="11"/>
      <c r="B6688" s="12"/>
      <c r="C6688" s="12"/>
      <c r="D6688" s="12"/>
      <c r="E6688" s="12"/>
      <c r="F6688" s="12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/>
      <c r="Y6688" s="12"/>
      <c r="Z6688" s="12"/>
      <c r="AA6688" s="12"/>
      <c r="AB6688" s="12"/>
      <c r="AC6688" s="12"/>
      <c r="AD6688" s="12"/>
      <c r="AE6688" s="12"/>
      <c r="AF6688" s="12"/>
      <c r="AG6688" s="12"/>
      <c r="AH6688" s="12"/>
      <c r="AI6688" s="12"/>
      <c r="AJ6688" s="12"/>
      <c r="AK6688" s="12"/>
      <c r="AL6688" s="12"/>
      <c r="AM6688" s="12"/>
      <c r="AN6688" s="12"/>
      <c r="AO6688" s="12"/>
      <c r="AP6688" s="12"/>
      <c r="AQ6688" s="12"/>
      <c r="AR6688" s="12"/>
      <c r="AS6688" s="12"/>
      <c r="AT6688" s="13"/>
    </row>
    <row r="6689" spans="1:46">
      <c r="A6689" s="1"/>
      <c r="B6689" s="2"/>
      <c r="C6689" s="2"/>
      <c r="D6689" s="2"/>
      <c r="E6689" s="2"/>
      <c r="F6689" s="2"/>
      <c r="G6689" s="2"/>
      <c r="H6689" s="2"/>
      <c r="I6689" s="2"/>
      <c r="J6689" s="2"/>
      <c r="K6689" s="2"/>
      <c r="L6689" s="2"/>
      <c r="M6689" s="2"/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J6689" s="2"/>
      <c r="AK6689" s="2"/>
      <c r="AL6689" s="2"/>
      <c r="AM6689" s="2"/>
      <c r="AN6689" s="2"/>
      <c r="AO6689" s="2"/>
      <c r="AP6689" s="2"/>
      <c r="AQ6689" s="2"/>
      <c r="AR6689" s="2"/>
      <c r="AS6689" s="2"/>
      <c r="AT6689" s="3"/>
    </row>
    <row r="6690" spans="1:46">
      <c r="A6690" s="11"/>
      <c r="B6690" s="12"/>
      <c r="C6690" s="12"/>
      <c r="D6690" s="12"/>
      <c r="E6690" s="12"/>
      <c r="F6690" s="12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/>
      <c r="Y6690" s="12"/>
      <c r="Z6690" s="12"/>
      <c r="AA6690" s="12"/>
      <c r="AB6690" s="12"/>
      <c r="AC6690" s="12"/>
      <c r="AD6690" s="12"/>
      <c r="AE6690" s="12"/>
      <c r="AF6690" s="12"/>
      <c r="AG6690" s="12"/>
      <c r="AH6690" s="12"/>
      <c r="AI6690" s="12"/>
      <c r="AJ6690" s="12"/>
      <c r="AK6690" s="12"/>
      <c r="AL6690" s="12"/>
      <c r="AM6690" s="12"/>
      <c r="AN6690" s="12"/>
      <c r="AO6690" s="12"/>
      <c r="AP6690" s="12"/>
      <c r="AQ6690" s="12"/>
      <c r="AR6690" s="12"/>
      <c r="AS6690" s="12"/>
      <c r="AT6690" s="13"/>
    </row>
    <row r="6691" spans="1:46">
      <c r="A6691" s="1"/>
      <c r="B6691" s="2"/>
      <c r="C6691" s="2"/>
      <c r="D6691" s="2"/>
      <c r="E6691" s="2"/>
      <c r="F6691" s="2"/>
      <c r="G6691" s="2"/>
      <c r="H6691" s="2"/>
      <c r="I6691" s="2"/>
      <c r="J6691" s="2"/>
      <c r="K6691" s="2"/>
      <c r="L6691" s="2"/>
      <c r="M6691" s="2"/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J6691" s="2"/>
      <c r="AK6691" s="2"/>
      <c r="AL6691" s="2"/>
      <c r="AM6691" s="2"/>
      <c r="AN6691" s="2"/>
      <c r="AO6691" s="2"/>
      <c r="AP6691" s="2"/>
      <c r="AQ6691" s="2"/>
      <c r="AR6691" s="2"/>
      <c r="AS6691" s="2"/>
      <c r="AT6691" s="3"/>
    </row>
    <row r="6692" spans="1:46">
      <c r="A6692" s="11"/>
      <c r="B6692" s="12"/>
      <c r="C6692" s="12"/>
      <c r="D6692" s="12"/>
      <c r="E6692" s="12"/>
      <c r="F6692" s="12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/>
      <c r="Y6692" s="12"/>
      <c r="Z6692" s="12"/>
      <c r="AA6692" s="12"/>
      <c r="AB6692" s="12"/>
      <c r="AC6692" s="12"/>
      <c r="AD6692" s="12"/>
      <c r="AE6692" s="12"/>
      <c r="AF6692" s="12"/>
      <c r="AG6692" s="12"/>
      <c r="AH6692" s="12"/>
      <c r="AI6692" s="12"/>
      <c r="AJ6692" s="12"/>
      <c r="AK6692" s="12"/>
      <c r="AL6692" s="12"/>
      <c r="AM6692" s="12"/>
      <c r="AN6692" s="12"/>
      <c r="AO6692" s="12"/>
      <c r="AP6692" s="12"/>
      <c r="AQ6692" s="12"/>
      <c r="AR6692" s="12"/>
      <c r="AS6692" s="12"/>
      <c r="AT6692" s="13"/>
    </row>
    <row r="6693" spans="1:46">
      <c r="A6693" s="1"/>
      <c r="B6693" s="2"/>
      <c r="C6693" s="2"/>
      <c r="D6693" s="2"/>
      <c r="E6693" s="2"/>
      <c r="F6693" s="2"/>
      <c r="G6693" s="2"/>
      <c r="H6693" s="2"/>
      <c r="I6693" s="2"/>
      <c r="J6693" s="2"/>
      <c r="K6693" s="2"/>
      <c r="L6693" s="2"/>
      <c r="M6693" s="2"/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J6693" s="2"/>
      <c r="AK6693" s="2"/>
      <c r="AL6693" s="2"/>
      <c r="AM6693" s="2"/>
      <c r="AN6693" s="2"/>
      <c r="AO6693" s="2"/>
      <c r="AP6693" s="2"/>
      <c r="AQ6693" s="2"/>
      <c r="AR6693" s="2"/>
      <c r="AS6693" s="2"/>
      <c r="AT6693" s="3"/>
    </row>
    <row r="6694" spans="1:46">
      <c r="A6694" s="11"/>
      <c r="B6694" s="12"/>
      <c r="C6694" s="12"/>
      <c r="D6694" s="12"/>
      <c r="E6694" s="12"/>
      <c r="F6694" s="12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  <c r="X6694" s="12"/>
      <c r="Y6694" s="12"/>
      <c r="Z6694" s="12"/>
      <c r="AA6694" s="12"/>
      <c r="AB6694" s="12"/>
      <c r="AC6694" s="12"/>
      <c r="AD6694" s="12"/>
      <c r="AE6694" s="12"/>
      <c r="AF6694" s="12"/>
      <c r="AG6694" s="12"/>
      <c r="AH6694" s="12"/>
      <c r="AI6694" s="12"/>
      <c r="AJ6694" s="12"/>
      <c r="AK6694" s="12"/>
      <c r="AL6694" s="12"/>
      <c r="AM6694" s="12"/>
      <c r="AN6694" s="12"/>
      <c r="AO6694" s="12"/>
      <c r="AP6694" s="12"/>
      <c r="AQ6694" s="12"/>
      <c r="AR6694" s="12"/>
      <c r="AS6694" s="12"/>
      <c r="AT6694" s="13"/>
    </row>
    <row r="6695" spans="1:46">
      <c r="A6695" s="1"/>
      <c r="B6695" s="2"/>
      <c r="C6695" s="2"/>
      <c r="D6695" s="2"/>
      <c r="E6695" s="2"/>
      <c r="F6695" s="2"/>
      <c r="G6695" s="2"/>
      <c r="H6695" s="2"/>
      <c r="I6695" s="2"/>
      <c r="J6695" s="2"/>
      <c r="K6695" s="2"/>
      <c r="L6695" s="2"/>
      <c r="M6695" s="2"/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J6695" s="2"/>
      <c r="AK6695" s="2"/>
      <c r="AL6695" s="2"/>
      <c r="AM6695" s="2"/>
      <c r="AN6695" s="2"/>
      <c r="AO6695" s="2"/>
      <c r="AP6695" s="2"/>
      <c r="AQ6695" s="2"/>
      <c r="AR6695" s="2"/>
      <c r="AS6695" s="2"/>
      <c r="AT6695" s="3"/>
    </row>
    <row r="6696" spans="1:46">
      <c r="A6696" s="11"/>
      <c r="B6696" s="12"/>
      <c r="C6696" s="12"/>
      <c r="D6696" s="12"/>
      <c r="E6696" s="12"/>
      <c r="F6696" s="12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/>
      <c r="Y6696" s="12"/>
      <c r="Z6696" s="12"/>
      <c r="AA6696" s="12"/>
      <c r="AB6696" s="12"/>
      <c r="AC6696" s="12"/>
      <c r="AD6696" s="12"/>
      <c r="AE6696" s="12"/>
      <c r="AF6696" s="12"/>
      <c r="AG6696" s="12"/>
      <c r="AH6696" s="12"/>
      <c r="AI6696" s="12"/>
      <c r="AJ6696" s="12"/>
      <c r="AK6696" s="12"/>
      <c r="AL6696" s="12"/>
      <c r="AM6696" s="12"/>
      <c r="AN6696" s="12"/>
      <c r="AO6696" s="12"/>
      <c r="AP6696" s="12"/>
      <c r="AQ6696" s="12"/>
      <c r="AR6696" s="12"/>
      <c r="AS6696" s="12"/>
      <c r="AT6696" s="13"/>
    </row>
    <row r="6697" spans="1:46">
      <c r="A6697" s="1"/>
      <c r="B6697" s="2"/>
      <c r="C6697" s="2"/>
      <c r="D6697" s="2"/>
      <c r="E6697" s="2"/>
      <c r="F6697" s="2"/>
      <c r="G6697" s="2"/>
      <c r="H6697" s="2"/>
      <c r="I6697" s="2"/>
      <c r="J6697" s="2"/>
      <c r="K6697" s="2"/>
      <c r="L6697" s="2"/>
      <c r="M6697" s="2"/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J6697" s="2"/>
      <c r="AK6697" s="2"/>
      <c r="AL6697" s="2"/>
      <c r="AM6697" s="2"/>
      <c r="AN6697" s="2"/>
      <c r="AO6697" s="2"/>
      <c r="AP6697" s="2"/>
      <c r="AQ6697" s="2"/>
      <c r="AR6697" s="2"/>
      <c r="AS6697" s="2"/>
      <c r="AT6697" s="3"/>
    </row>
    <row r="6698" spans="1:46">
      <c r="A6698" s="11"/>
      <c r="B6698" s="12"/>
      <c r="C6698" s="12"/>
      <c r="D6698" s="12"/>
      <c r="E6698" s="12"/>
      <c r="F6698" s="12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/>
      <c r="Y6698" s="12"/>
      <c r="Z6698" s="12"/>
      <c r="AA6698" s="12"/>
      <c r="AB6698" s="12"/>
      <c r="AC6698" s="12"/>
      <c r="AD6698" s="12"/>
      <c r="AE6698" s="12"/>
      <c r="AF6698" s="12"/>
      <c r="AG6698" s="12"/>
      <c r="AH6698" s="12"/>
      <c r="AI6698" s="12"/>
      <c r="AJ6698" s="12"/>
      <c r="AK6698" s="12"/>
      <c r="AL6698" s="12"/>
      <c r="AM6698" s="12"/>
      <c r="AN6698" s="12"/>
      <c r="AO6698" s="12"/>
      <c r="AP6698" s="12"/>
      <c r="AQ6698" s="12"/>
      <c r="AR6698" s="12"/>
      <c r="AS6698" s="12"/>
      <c r="AT6698" s="13"/>
    </row>
    <row r="6699" spans="1:46">
      <c r="A6699" s="1"/>
      <c r="B6699" s="2"/>
      <c r="C6699" s="2"/>
      <c r="D6699" s="2"/>
      <c r="E6699" s="2"/>
      <c r="F6699" s="2"/>
      <c r="G6699" s="2"/>
      <c r="H6699" s="2"/>
      <c r="I6699" s="2"/>
      <c r="J6699" s="2"/>
      <c r="K6699" s="2"/>
      <c r="L6699" s="2"/>
      <c r="M6699" s="2"/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J6699" s="2"/>
      <c r="AK6699" s="2"/>
      <c r="AL6699" s="2"/>
      <c r="AM6699" s="2"/>
      <c r="AN6699" s="2"/>
      <c r="AO6699" s="2"/>
      <c r="AP6699" s="2"/>
      <c r="AQ6699" s="2"/>
      <c r="AR6699" s="2"/>
      <c r="AS6699" s="2"/>
      <c r="AT6699" s="3"/>
    </row>
    <row r="6700" spans="1:46">
      <c r="A6700" s="11"/>
      <c r="B6700" s="12"/>
      <c r="C6700" s="12"/>
      <c r="D6700" s="12"/>
      <c r="E6700" s="12"/>
      <c r="F6700" s="12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/>
      <c r="Y6700" s="12"/>
      <c r="Z6700" s="12"/>
      <c r="AA6700" s="12"/>
      <c r="AB6700" s="12"/>
      <c r="AC6700" s="12"/>
      <c r="AD6700" s="12"/>
      <c r="AE6700" s="12"/>
      <c r="AF6700" s="12"/>
      <c r="AG6700" s="12"/>
      <c r="AH6700" s="12"/>
      <c r="AI6700" s="12"/>
      <c r="AJ6700" s="12"/>
      <c r="AK6700" s="12"/>
      <c r="AL6700" s="12"/>
      <c r="AM6700" s="12"/>
      <c r="AN6700" s="12"/>
      <c r="AO6700" s="12"/>
      <c r="AP6700" s="12"/>
      <c r="AQ6700" s="12"/>
      <c r="AR6700" s="12"/>
      <c r="AS6700" s="12"/>
      <c r="AT6700" s="13"/>
    </row>
    <row r="6701" spans="1:46">
      <c r="A6701" s="1"/>
      <c r="B6701" s="2"/>
      <c r="C6701" s="2"/>
      <c r="D6701" s="2"/>
      <c r="E6701" s="2"/>
      <c r="F6701" s="2"/>
      <c r="G6701" s="2"/>
      <c r="H6701" s="2"/>
      <c r="I6701" s="2"/>
      <c r="J6701" s="2"/>
      <c r="K6701" s="2"/>
      <c r="L6701" s="2"/>
      <c r="M6701" s="2"/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J6701" s="2"/>
      <c r="AK6701" s="2"/>
      <c r="AL6701" s="2"/>
      <c r="AM6701" s="2"/>
      <c r="AN6701" s="2"/>
      <c r="AO6701" s="2"/>
      <c r="AP6701" s="2"/>
      <c r="AQ6701" s="2"/>
      <c r="AR6701" s="2"/>
      <c r="AS6701" s="2"/>
      <c r="AT6701" s="3"/>
    </row>
    <row r="6702" spans="1:46">
      <c r="A6702" s="11"/>
      <c r="B6702" s="12"/>
      <c r="C6702" s="12"/>
      <c r="D6702" s="12"/>
      <c r="E6702" s="12"/>
      <c r="F6702" s="12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/>
      <c r="Y6702" s="12"/>
      <c r="Z6702" s="12"/>
      <c r="AA6702" s="12"/>
      <c r="AB6702" s="12"/>
      <c r="AC6702" s="12"/>
      <c r="AD6702" s="12"/>
      <c r="AE6702" s="12"/>
      <c r="AF6702" s="12"/>
      <c r="AG6702" s="12"/>
      <c r="AH6702" s="12"/>
      <c r="AI6702" s="12"/>
      <c r="AJ6702" s="12"/>
      <c r="AK6702" s="12"/>
      <c r="AL6702" s="12"/>
      <c r="AM6702" s="12"/>
      <c r="AN6702" s="12"/>
      <c r="AO6702" s="12"/>
      <c r="AP6702" s="12"/>
      <c r="AQ6702" s="12"/>
      <c r="AR6702" s="12"/>
      <c r="AS6702" s="12"/>
      <c r="AT6702" s="13"/>
    </row>
    <row r="6703" spans="1:46">
      <c r="A6703" s="1"/>
      <c r="B6703" s="2"/>
      <c r="C6703" s="2"/>
      <c r="D6703" s="2"/>
      <c r="E6703" s="2"/>
      <c r="F6703" s="2"/>
      <c r="G6703" s="2"/>
      <c r="H6703" s="2"/>
      <c r="I6703" s="2"/>
      <c r="J6703" s="2"/>
      <c r="K6703" s="2"/>
      <c r="L6703" s="2"/>
      <c r="M6703" s="2"/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J6703" s="2"/>
      <c r="AK6703" s="2"/>
      <c r="AL6703" s="2"/>
      <c r="AM6703" s="2"/>
      <c r="AN6703" s="2"/>
      <c r="AO6703" s="2"/>
      <c r="AP6703" s="2"/>
      <c r="AQ6703" s="2"/>
      <c r="AR6703" s="2"/>
      <c r="AS6703" s="2"/>
      <c r="AT6703" s="3"/>
    </row>
    <row r="6704" spans="1:46">
      <c r="A6704" s="11"/>
      <c r="B6704" s="12"/>
      <c r="C6704" s="12"/>
      <c r="D6704" s="12"/>
      <c r="E6704" s="12"/>
      <c r="F6704" s="12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  <c r="X6704" s="12"/>
      <c r="Y6704" s="12"/>
      <c r="Z6704" s="12"/>
      <c r="AA6704" s="12"/>
      <c r="AB6704" s="12"/>
      <c r="AC6704" s="12"/>
      <c r="AD6704" s="12"/>
      <c r="AE6704" s="12"/>
      <c r="AF6704" s="12"/>
      <c r="AG6704" s="12"/>
      <c r="AH6704" s="12"/>
      <c r="AI6704" s="12"/>
      <c r="AJ6704" s="12"/>
      <c r="AK6704" s="12"/>
      <c r="AL6704" s="12"/>
      <c r="AM6704" s="12"/>
      <c r="AN6704" s="12"/>
      <c r="AO6704" s="12"/>
      <c r="AP6704" s="12"/>
      <c r="AQ6704" s="12"/>
      <c r="AR6704" s="12"/>
      <c r="AS6704" s="12"/>
      <c r="AT6704" s="13"/>
    </row>
    <row r="6705" spans="1:46">
      <c r="A6705" s="1"/>
      <c r="B6705" s="2"/>
      <c r="C6705" s="2"/>
      <c r="D6705" s="2"/>
      <c r="E6705" s="2"/>
      <c r="F6705" s="2"/>
      <c r="G6705" s="2"/>
      <c r="H6705" s="2"/>
      <c r="I6705" s="2"/>
      <c r="J6705" s="2"/>
      <c r="K6705" s="2"/>
      <c r="L6705" s="2"/>
      <c r="M6705" s="2"/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J6705" s="2"/>
      <c r="AK6705" s="2"/>
      <c r="AL6705" s="2"/>
      <c r="AM6705" s="2"/>
      <c r="AN6705" s="2"/>
      <c r="AO6705" s="2"/>
      <c r="AP6705" s="2"/>
      <c r="AQ6705" s="2"/>
      <c r="AR6705" s="2"/>
      <c r="AS6705" s="2"/>
      <c r="AT6705" s="3"/>
    </row>
    <row r="6706" spans="1:46">
      <c r="A6706" s="11"/>
      <c r="B6706" s="12"/>
      <c r="C6706" s="12"/>
      <c r="D6706" s="12"/>
      <c r="E6706" s="12"/>
      <c r="F6706" s="12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/>
      <c r="Y6706" s="12"/>
      <c r="Z6706" s="12"/>
      <c r="AA6706" s="12"/>
      <c r="AB6706" s="12"/>
      <c r="AC6706" s="12"/>
      <c r="AD6706" s="12"/>
      <c r="AE6706" s="12"/>
      <c r="AF6706" s="12"/>
      <c r="AG6706" s="12"/>
      <c r="AH6706" s="12"/>
      <c r="AI6706" s="12"/>
      <c r="AJ6706" s="12"/>
      <c r="AK6706" s="12"/>
      <c r="AL6706" s="12"/>
      <c r="AM6706" s="12"/>
      <c r="AN6706" s="12"/>
      <c r="AO6706" s="12"/>
      <c r="AP6706" s="12"/>
      <c r="AQ6706" s="12"/>
      <c r="AR6706" s="12"/>
      <c r="AS6706" s="12"/>
      <c r="AT6706" s="13"/>
    </row>
    <row r="6707" spans="1:46">
      <c r="A6707" s="1"/>
      <c r="B6707" s="2"/>
      <c r="C6707" s="2"/>
      <c r="D6707" s="2"/>
      <c r="E6707" s="2"/>
      <c r="F6707" s="2"/>
      <c r="G6707" s="2"/>
      <c r="H6707" s="2"/>
      <c r="I6707" s="2"/>
      <c r="J6707" s="2"/>
      <c r="K6707" s="2"/>
      <c r="L6707" s="2"/>
      <c r="M6707" s="2"/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J6707" s="2"/>
      <c r="AK6707" s="2"/>
      <c r="AL6707" s="2"/>
      <c r="AM6707" s="2"/>
      <c r="AN6707" s="2"/>
      <c r="AO6707" s="2"/>
      <c r="AP6707" s="2"/>
      <c r="AQ6707" s="2"/>
      <c r="AR6707" s="2"/>
      <c r="AS6707" s="2"/>
      <c r="AT6707" s="3"/>
    </row>
    <row r="6708" spans="1:46">
      <c r="A6708" s="11"/>
      <c r="B6708" s="12"/>
      <c r="C6708" s="12"/>
      <c r="D6708" s="12"/>
      <c r="E6708" s="12"/>
      <c r="F6708" s="12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  <c r="X6708" s="12"/>
      <c r="Y6708" s="12"/>
      <c r="Z6708" s="12"/>
      <c r="AA6708" s="12"/>
      <c r="AB6708" s="12"/>
      <c r="AC6708" s="12"/>
      <c r="AD6708" s="12"/>
      <c r="AE6708" s="12"/>
      <c r="AF6708" s="12"/>
      <c r="AG6708" s="12"/>
      <c r="AH6708" s="12"/>
      <c r="AI6708" s="12"/>
      <c r="AJ6708" s="12"/>
      <c r="AK6708" s="12"/>
      <c r="AL6708" s="12"/>
      <c r="AM6708" s="12"/>
      <c r="AN6708" s="12"/>
      <c r="AO6708" s="12"/>
      <c r="AP6708" s="12"/>
      <c r="AQ6708" s="12"/>
      <c r="AR6708" s="12"/>
      <c r="AS6708" s="12"/>
      <c r="AT6708" s="13"/>
    </row>
    <row r="6709" spans="1:46">
      <c r="A6709" s="1"/>
      <c r="B6709" s="2"/>
      <c r="C6709" s="2"/>
      <c r="D6709" s="2"/>
      <c r="E6709" s="2"/>
      <c r="F6709" s="2"/>
      <c r="G6709" s="2"/>
      <c r="H6709" s="2"/>
      <c r="I6709" s="2"/>
      <c r="J6709" s="2"/>
      <c r="K6709" s="2"/>
      <c r="L6709" s="2"/>
      <c r="M6709" s="2"/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J6709" s="2"/>
      <c r="AK6709" s="2"/>
      <c r="AL6709" s="2"/>
      <c r="AM6709" s="2"/>
      <c r="AN6709" s="2"/>
      <c r="AO6709" s="2"/>
      <c r="AP6709" s="2"/>
      <c r="AQ6709" s="2"/>
      <c r="AR6709" s="2"/>
      <c r="AS6709" s="2"/>
      <c r="AT6709" s="3"/>
    </row>
    <row r="6710" spans="1:46">
      <c r="A6710" s="11"/>
      <c r="B6710" s="12"/>
      <c r="C6710" s="12"/>
      <c r="D6710" s="12"/>
      <c r="E6710" s="12"/>
      <c r="F6710" s="12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/>
      <c r="Y6710" s="12"/>
      <c r="Z6710" s="12"/>
      <c r="AA6710" s="12"/>
      <c r="AB6710" s="12"/>
      <c r="AC6710" s="12"/>
      <c r="AD6710" s="12"/>
      <c r="AE6710" s="12"/>
      <c r="AF6710" s="12"/>
      <c r="AG6710" s="12"/>
      <c r="AH6710" s="12"/>
      <c r="AI6710" s="12"/>
      <c r="AJ6710" s="12"/>
      <c r="AK6710" s="12"/>
      <c r="AL6710" s="12"/>
      <c r="AM6710" s="12"/>
      <c r="AN6710" s="12"/>
      <c r="AO6710" s="12"/>
      <c r="AP6710" s="12"/>
      <c r="AQ6710" s="12"/>
      <c r="AR6710" s="12"/>
      <c r="AS6710" s="12"/>
      <c r="AT6710" s="13"/>
    </row>
    <row r="6711" spans="1:46">
      <c r="A6711" s="1"/>
      <c r="B6711" s="2"/>
      <c r="C6711" s="2"/>
      <c r="D6711" s="2"/>
      <c r="E6711" s="2"/>
      <c r="F6711" s="2"/>
      <c r="G6711" s="2"/>
      <c r="H6711" s="2"/>
      <c r="I6711" s="2"/>
      <c r="J6711" s="2"/>
      <c r="K6711" s="2"/>
      <c r="L6711" s="2"/>
      <c r="M6711" s="2"/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J6711" s="2"/>
      <c r="AK6711" s="2"/>
      <c r="AL6711" s="2"/>
      <c r="AM6711" s="2"/>
      <c r="AN6711" s="2"/>
      <c r="AO6711" s="2"/>
      <c r="AP6711" s="2"/>
      <c r="AQ6711" s="2"/>
      <c r="AR6711" s="2"/>
      <c r="AS6711" s="2"/>
      <c r="AT6711" s="3"/>
    </row>
    <row r="6712" spans="1:46">
      <c r="A6712" s="11"/>
      <c r="B6712" s="12"/>
      <c r="C6712" s="12"/>
      <c r="D6712" s="12"/>
      <c r="E6712" s="12"/>
      <c r="F6712" s="12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  <c r="X6712" s="12"/>
      <c r="Y6712" s="12"/>
      <c r="Z6712" s="12"/>
      <c r="AA6712" s="12"/>
      <c r="AB6712" s="12"/>
      <c r="AC6712" s="12"/>
      <c r="AD6712" s="12"/>
      <c r="AE6712" s="12"/>
      <c r="AF6712" s="12"/>
      <c r="AG6712" s="12"/>
      <c r="AH6712" s="12"/>
      <c r="AI6712" s="12"/>
      <c r="AJ6712" s="12"/>
      <c r="AK6712" s="12"/>
      <c r="AL6712" s="12"/>
      <c r="AM6712" s="12"/>
      <c r="AN6712" s="12"/>
      <c r="AO6712" s="12"/>
      <c r="AP6712" s="12"/>
      <c r="AQ6712" s="12"/>
      <c r="AR6712" s="12"/>
      <c r="AS6712" s="12"/>
      <c r="AT6712" s="13"/>
    </row>
    <row r="6713" spans="1:46">
      <c r="A6713" s="1"/>
      <c r="B6713" s="2"/>
      <c r="C6713" s="2"/>
      <c r="D6713" s="2"/>
      <c r="E6713" s="2"/>
      <c r="F6713" s="2"/>
      <c r="G6713" s="2"/>
      <c r="H6713" s="2"/>
      <c r="I6713" s="2"/>
      <c r="J6713" s="2"/>
      <c r="K6713" s="2"/>
      <c r="L6713" s="2"/>
      <c r="M6713" s="2"/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J6713" s="2"/>
      <c r="AK6713" s="2"/>
      <c r="AL6713" s="2"/>
      <c r="AM6713" s="2"/>
      <c r="AN6713" s="2"/>
      <c r="AO6713" s="2"/>
      <c r="AP6713" s="2"/>
      <c r="AQ6713" s="2"/>
      <c r="AR6713" s="2"/>
      <c r="AS6713" s="2"/>
      <c r="AT6713" s="3"/>
    </row>
    <row r="6714" spans="1:46">
      <c r="A6714" s="11"/>
      <c r="B6714" s="12"/>
      <c r="C6714" s="12"/>
      <c r="D6714" s="12"/>
      <c r="E6714" s="12"/>
      <c r="F6714" s="12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/>
      <c r="Y6714" s="12"/>
      <c r="Z6714" s="12"/>
      <c r="AA6714" s="12"/>
      <c r="AB6714" s="12"/>
      <c r="AC6714" s="12"/>
      <c r="AD6714" s="12"/>
      <c r="AE6714" s="12"/>
      <c r="AF6714" s="12"/>
      <c r="AG6714" s="12"/>
      <c r="AH6714" s="12"/>
      <c r="AI6714" s="12"/>
      <c r="AJ6714" s="12"/>
      <c r="AK6714" s="12"/>
      <c r="AL6714" s="12"/>
      <c r="AM6714" s="12"/>
      <c r="AN6714" s="12"/>
      <c r="AO6714" s="12"/>
      <c r="AP6714" s="12"/>
      <c r="AQ6714" s="12"/>
      <c r="AR6714" s="12"/>
      <c r="AS6714" s="12"/>
      <c r="AT6714" s="13"/>
    </row>
    <row r="6715" spans="1:46">
      <c r="A6715" s="1"/>
      <c r="B6715" s="2"/>
      <c r="C6715" s="2"/>
      <c r="D6715" s="2"/>
      <c r="E6715" s="2"/>
      <c r="F6715" s="2"/>
      <c r="G6715" s="2"/>
      <c r="H6715" s="2"/>
      <c r="I6715" s="2"/>
      <c r="J6715" s="2"/>
      <c r="K6715" s="2"/>
      <c r="L6715" s="2"/>
      <c r="M6715" s="2"/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J6715" s="2"/>
      <c r="AK6715" s="2"/>
      <c r="AL6715" s="2"/>
      <c r="AM6715" s="2"/>
      <c r="AN6715" s="2"/>
      <c r="AO6715" s="2"/>
      <c r="AP6715" s="2"/>
      <c r="AQ6715" s="2"/>
      <c r="AR6715" s="2"/>
      <c r="AS6715" s="2"/>
      <c r="AT6715" s="3"/>
    </row>
    <row r="6716" spans="1:46">
      <c r="A6716" s="11"/>
      <c r="B6716" s="12"/>
      <c r="C6716" s="12"/>
      <c r="D6716" s="12"/>
      <c r="E6716" s="12"/>
      <c r="F6716" s="12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/>
      <c r="Y6716" s="12"/>
      <c r="Z6716" s="12"/>
      <c r="AA6716" s="12"/>
      <c r="AB6716" s="12"/>
      <c r="AC6716" s="12"/>
      <c r="AD6716" s="12"/>
      <c r="AE6716" s="12"/>
      <c r="AF6716" s="12"/>
      <c r="AG6716" s="12"/>
      <c r="AH6716" s="12"/>
      <c r="AI6716" s="12"/>
      <c r="AJ6716" s="12"/>
      <c r="AK6716" s="12"/>
      <c r="AL6716" s="12"/>
      <c r="AM6716" s="12"/>
      <c r="AN6716" s="12"/>
      <c r="AO6716" s="12"/>
      <c r="AP6716" s="12"/>
      <c r="AQ6716" s="12"/>
      <c r="AR6716" s="12"/>
      <c r="AS6716" s="12"/>
      <c r="AT6716" s="13"/>
    </row>
    <row r="6717" spans="1:46">
      <c r="A6717" s="1"/>
      <c r="B6717" s="2"/>
      <c r="C6717" s="2"/>
      <c r="D6717" s="2"/>
      <c r="E6717" s="2"/>
      <c r="F6717" s="2"/>
      <c r="G6717" s="2"/>
      <c r="H6717" s="2"/>
      <c r="I6717" s="2"/>
      <c r="J6717" s="2"/>
      <c r="K6717" s="2"/>
      <c r="L6717" s="2"/>
      <c r="M6717" s="2"/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J6717" s="2"/>
      <c r="AK6717" s="2"/>
      <c r="AL6717" s="2"/>
      <c r="AM6717" s="2"/>
      <c r="AN6717" s="2"/>
      <c r="AO6717" s="2"/>
      <c r="AP6717" s="2"/>
      <c r="AQ6717" s="2"/>
      <c r="AR6717" s="2"/>
      <c r="AS6717" s="2"/>
      <c r="AT6717" s="3"/>
    </row>
    <row r="6718" spans="1:46">
      <c r="A6718" s="11"/>
      <c r="B6718" s="12"/>
      <c r="C6718" s="12"/>
      <c r="D6718" s="12"/>
      <c r="E6718" s="12"/>
      <c r="F6718" s="12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  <c r="X6718" s="12"/>
      <c r="Y6718" s="12"/>
      <c r="Z6718" s="12"/>
      <c r="AA6718" s="12"/>
      <c r="AB6718" s="12"/>
      <c r="AC6718" s="12"/>
      <c r="AD6718" s="12"/>
      <c r="AE6718" s="12"/>
      <c r="AF6718" s="12"/>
      <c r="AG6718" s="12"/>
      <c r="AH6718" s="12"/>
      <c r="AI6718" s="12"/>
      <c r="AJ6718" s="12"/>
      <c r="AK6718" s="12"/>
      <c r="AL6718" s="12"/>
      <c r="AM6718" s="12"/>
      <c r="AN6718" s="12"/>
      <c r="AO6718" s="12"/>
      <c r="AP6718" s="12"/>
      <c r="AQ6718" s="12"/>
      <c r="AR6718" s="12"/>
      <c r="AS6718" s="12"/>
      <c r="AT6718" s="13"/>
    </row>
    <row r="6719" spans="1:46">
      <c r="A6719" s="1"/>
      <c r="B6719" s="2"/>
      <c r="C6719" s="2"/>
      <c r="D6719" s="2"/>
      <c r="E6719" s="2"/>
      <c r="F6719" s="2"/>
      <c r="G6719" s="2"/>
      <c r="H6719" s="2"/>
      <c r="I6719" s="2"/>
      <c r="J6719" s="2"/>
      <c r="K6719" s="2"/>
      <c r="L6719" s="2"/>
      <c r="M6719" s="2"/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J6719" s="2"/>
      <c r="AK6719" s="2"/>
      <c r="AL6719" s="2"/>
      <c r="AM6719" s="2"/>
      <c r="AN6719" s="2"/>
      <c r="AO6719" s="2"/>
      <c r="AP6719" s="2"/>
      <c r="AQ6719" s="2"/>
      <c r="AR6719" s="2"/>
      <c r="AS6719" s="2"/>
      <c r="AT6719" s="3"/>
    </row>
    <row r="6720" spans="1:46">
      <c r="A6720" s="11"/>
      <c r="B6720" s="12"/>
      <c r="C6720" s="12"/>
      <c r="D6720" s="12"/>
      <c r="E6720" s="12"/>
      <c r="F6720" s="12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  <c r="X6720" s="12"/>
      <c r="Y6720" s="12"/>
      <c r="Z6720" s="12"/>
      <c r="AA6720" s="12"/>
      <c r="AB6720" s="12"/>
      <c r="AC6720" s="12"/>
      <c r="AD6720" s="12"/>
      <c r="AE6720" s="12"/>
      <c r="AF6720" s="12"/>
      <c r="AG6720" s="12"/>
      <c r="AH6720" s="12"/>
      <c r="AI6720" s="12"/>
      <c r="AJ6720" s="12"/>
      <c r="AK6720" s="12"/>
      <c r="AL6720" s="12"/>
      <c r="AM6720" s="12"/>
      <c r="AN6720" s="12"/>
      <c r="AO6720" s="12"/>
      <c r="AP6720" s="12"/>
      <c r="AQ6720" s="12"/>
      <c r="AR6720" s="12"/>
      <c r="AS6720" s="12"/>
      <c r="AT6720" s="13"/>
    </row>
    <row r="6721" spans="1:46">
      <c r="A6721" s="1"/>
      <c r="B6721" s="2"/>
      <c r="C6721" s="2"/>
      <c r="D6721" s="2"/>
      <c r="E6721" s="2"/>
      <c r="F6721" s="2"/>
      <c r="G6721" s="2"/>
      <c r="H6721" s="2"/>
      <c r="I6721" s="2"/>
      <c r="J6721" s="2"/>
      <c r="K6721" s="2"/>
      <c r="L6721" s="2"/>
      <c r="M6721" s="2"/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J6721" s="2"/>
      <c r="AK6721" s="2"/>
      <c r="AL6721" s="2"/>
      <c r="AM6721" s="2"/>
      <c r="AN6721" s="2"/>
      <c r="AO6721" s="2"/>
      <c r="AP6721" s="2"/>
      <c r="AQ6721" s="2"/>
      <c r="AR6721" s="2"/>
      <c r="AS6721" s="2"/>
      <c r="AT6721" s="3"/>
    </row>
    <row r="6722" spans="1:46">
      <c r="A6722" s="11"/>
      <c r="B6722" s="12"/>
      <c r="C6722" s="12"/>
      <c r="D6722" s="12"/>
      <c r="E6722" s="12"/>
      <c r="F6722" s="12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  <c r="X6722" s="12"/>
      <c r="Y6722" s="12"/>
      <c r="Z6722" s="12"/>
      <c r="AA6722" s="12"/>
      <c r="AB6722" s="12"/>
      <c r="AC6722" s="12"/>
      <c r="AD6722" s="12"/>
      <c r="AE6722" s="12"/>
      <c r="AF6722" s="12"/>
      <c r="AG6722" s="12"/>
      <c r="AH6722" s="12"/>
      <c r="AI6722" s="12"/>
      <c r="AJ6722" s="12"/>
      <c r="AK6722" s="12"/>
      <c r="AL6722" s="12"/>
      <c r="AM6722" s="12"/>
      <c r="AN6722" s="12"/>
      <c r="AO6722" s="12"/>
      <c r="AP6722" s="12"/>
      <c r="AQ6722" s="12"/>
      <c r="AR6722" s="12"/>
      <c r="AS6722" s="12"/>
      <c r="AT6722" s="13"/>
    </row>
    <row r="6723" spans="1:46">
      <c r="A6723" s="1"/>
      <c r="B6723" s="2"/>
      <c r="C6723" s="2"/>
      <c r="D6723" s="2"/>
      <c r="E6723" s="2"/>
      <c r="F6723" s="2"/>
      <c r="G6723" s="2"/>
      <c r="H6723" s="2"/>
      <c r="I6723" s="2"/>
      <c r="J6723" s="2"/>
      <c r="K6723" s="2"/>
      <c r="L6723" s="2"/>
      <c r="M6723" s="2"/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J6723" s="2"/>
      <c r="AK6723" s="2"/>
      <c r="AL6723" s="2"/>
      <c r="AM6723" s="2"/>
      <c r="AN6723" s="2"/>
      <c r="AO6723" s="2"/>
      <c r="AP6723" s="2"/>
      <c r="AQ6723" s="2"/>
      <c r="AR6723" s="2"/>
      <c r="AS6723" s="2"/>
      <c r="AT6723" s="3"/>
    </row>
    <row r="6724" spans="1:46">
      <c r="A6724" s="11"/>
      <c r="B6724" s="12"/>
      <c r="C6724" s="12"/>
      <c r="D6724" s="12"/>
      <c r="E6724" s="12"/>
      <c r="F6724" s="12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  <c r="X6724" s="12"/>
      <c r="Y6724" s="12"/>
      <c r="Z6724" s="12"/>
      <c r="AA6724" s="12"/>
      <c r="AB6724" s="12"/>
      <c r="AC6724" s="12"/>
      <c r="AD6724" s="12"/>
      <c r="AE6724" s="12"/>
      <c r="AF6724" s="12"/>
      <c r="AG6724" s="12"/>
      <c r="AH6724" s="12"/>
      <c r="AI6724" s="12"/>
      <c r="AJ6724" s="12"/>
      <c r="AK6724" s="12"/>
      <c r="AL6724" s="12"/>
      <c r="AM6724" s="12"/>
      <c r="AN6724" s="12"/>
      <c r="AO6724" s="12"/>
      <c r="AP6724" s="12"/>
      <c r="AQ6724" s="12"/>
      <c r="AR6724" s="12"/>
      <c r="AS6724" s="12"/>
      <c r="AT6724" s="13"/>
    </row>
    <row r="6725" spans="1:46">
      <c r="A6725" s="1"/>
      <c r="B6725" s="2"/>
      <c r="C6725" s="2"/>
      <c r="D6725" s="2"/>
      <c r="E6725" s="2"/>
      <c r="F6725" s="2"/>
      <c r="G6725" s="2"/>
      <c r="H6725" s="2"/>
      <c r="I6725" s="2"/>
      <c r="J6725" s="2"/>
      <c r="K6725" s="2"/>
      <c r="L6725" s="2"/>
      <c r="M6725" s="2"/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J6725" s="2"/>
      <c r="AK6725" s="2"/>
      <c r="AL6725" s="2"/>
      <c r="AM6725" s="2"/>
      <c r="AN6725" s="2"/>
      <c r="AO6725" s="2"/>
      <c r="AP6725" s="2"/>
      <c r="AQ6725" s="2"/>
      <c r="AR6725" s="2"/>
      <c r="AS6725" s="2"/>
      <c r="AT6725" s="3"/>
    </row>
    <row r="6726" spans="1:46">
      <c r="A6726" s="11"/>
      <c r="B6726" s="12"/>
      <c r="C6726" s="12"/>
      <c r="D6726" s="12"/>
      <c r="E6726" s="12"/>
      <c r="F6726" s="12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  <c r="X6726" s="12"/>
      <c r="Y6726" s="12"/>
      <c r="Z6726" s="12"/>
      <c r="AA6726" s="12"/>
      <c r="AB6726" s="12"/>
      <c r="AC6726" s="12"/>
      <c r="AD6726" s="12"/>
      <c r="AE6726" s="12"/>
      <c r="AF6726" s="12"/>
      <c r="AG6726" s="12"/>
      <c r="AH6726" s="12"/>
      <c r="AI6726" s="12"/>
      <c r="AJ6726" s="12"/>
      <c r="AK6726" s="12"/>
      <c r="AL6726" s="12"/>
      <c r="AM6726" s="12"/>
      <c r="AN6726" s="12"/>
      <c r="AO6726" s="12"/>
      <c r="AP6726" s="12"/>
      <c r="AQ6726" s="12"/>
      <c r="AR6726" s="12"/>
      <c r="AS6726" s="12"/>
      <c r="AT6726" s="13"/>
    </row>
    <row r="6727" spans="1:46">
      <c r="A6727" s="1"/>
      <c r="B6727" s="2"/>
      <c r="C6727" s="2"/>
      <c r="D6727" s="2"/>
      <c r="E6727" s="2"/>
      <c r="F6727" s="2"/>
      <c r="G6727" s="2"/>
      <c r="H6727" s="2"/>
      <c r="I6727" s="2"/>
      <c r="J6727" s="2"/>
      <c r="K6727" s="2"/>
      <c r="L6727" s="2"/>
      <c r="M6727" s="2"/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J6727" s="2"/>
      <c r="AK6727" s="2"/>
      <c r="AL6727" s="2"/>
      <c r="AM6727" s="2"/>
      <c r="AN6727" s="2"/>
      <c r="AO6727" s="2"/>
      <c r="AP6727" s="2"/>
      <c r="AQ6727" s="2"/>
      <c r="AR6727" s="2"/>
      <c r="AS6727" s="2"/>
      <c r="AT6727" s="3"/>
    </row>
    <row r="6728" spans="1:46">
      <c r="A6728" s="11"/>
      <c r="B6728" s="12"/>
      <c r="C6728" s="12"/>
      <c r="D6728" s="12"/>
      <c r="E6728" s="12"/>
      <c r="F6728" s="12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  <c r="X6728" s="12"/>
      <c r="Y6728" s="12"/>
      <c r="Z6728" s="12"/>
      <c r="AA6728" s="12"/>
      <c r="AB6728" s="12"/>
      <c r="AC6728" s="12"/>
      <c r="AD6728" s="12"/>
      <c r="AE6728" s="12"/>
      <c r="AF6728" s="12"/>
      <c r="AG6728" s="12"/>
      <c r="AH6728" s="12"/>
      <c r="AI6728" s="12"/>
      <c r="AJ6728" s="12"/>
      <c r="AK6728" s="12"/>
      <c r="AL6728" s="12"/>
      <c r="AM6728" s="12"/>
      <c r="AN6728" s="12"/>
      <c r="AO6728" s="12"/>
      <c r="AP6728" s="12"/>
      <c r="AQ6728" s="12"/>
      <c r="AR6728" s="12"/>
      <c r="AS6728" s="12"/>
      <c r="AT6728" s="13"/>
    </row>
    <row r="6729" spans="1:46">
      <c r="A6729" s="1"/>
      <c r="B6729" s="2"/>
      <c r="C6729" s="2"/>
      <c r="D6729" s="2"/>
      <c r="E6729" s="2"/>
      <c r="F6729" s="2"/>
      <c r="G6729" s="2"/>
      <c r="H6729" s="2"/>
      <c r="I6729" s="2"/>
      <c r="J6729" s="2"/>
      <c r="K6729" s="2"/>
      <c r="L6729" s="2"/>
      <c r="M6729" s="2"/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J6729" s="2"/>
      <c r="AK6729" s="2"/>
      <c r="AL6729" s="2"/>
      <c r="AM6729" s="2"/>
      <c r="AN6729" s="2"/>
      <c r="AO6729" s="2"/>
      <c r="AP6729" s="2"/>
      <c r="AQ6729" s="2"/>
      <c r="AR6729" s="2"/>
      <c r="AS6729" s="2"/>
      <c r="AT6729" s="3"/>
    </row>
    <row r="6730" spans="1:46">
      <c r="A6730" s="11"/>
      <c r="B6730" s="12"/>
      <c r="C6730" s="12"/>
      <c r="D6730" s="12"/>
      <c r="E6730" s="12"/>
      <c r="F6730" s="12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  <c r="X6730" s="12"/>
      <c r="Y6730" s="12"/>
      <c r="Z6730" s="12"/>
      <c r="AA6730" s="12"/>
      <c r="AB6730" s="12"/>
      <c r="AC6730" s="12"/>
      <c r="AD6730" s="12"/>
      <c r="AE6730" s="12"/>
      <c r="AF6730" s="12"/>
      <c r="AG6730" s="12"/>
      <c r="AH6730" s="12"/>
      <c r="AI6730" s="12"/>
      <c r="AJ6730" s="12"/>
      <c r="AK6730" s="12"/>
      <c r="AL6730" s="12"/>
      <c r="AM6730" s="12"/>
      <c r="AN6730" s="12"/>
      <c r="AO6730" s="12"/>
      <c r="AP6730" s="12"/>
      <c r="AQ6730" s="12"/>
      <c r="AR6730" s="12"/>
      <c r="AS6730" s="12"/>
      <c r="AT6730" s="13"/>
    </row>
    <row r="6731" spans="1:46">
      <c r="A6731" s="1"/>
      <c r="B6731" s="2"/>
      <c r="C6731" s="2"/>
      <c r="D6731" s="2"/>
      <c r="E6731" s="2"/>
      <c r="F6731" s="2"/>
      <c r="G6731" s="2"/>
      <c r="H6731" s="2"/>
      <c r="I6731" s="2"/>
      <c r="J6731" s="2"/>
      <c r="K6731" s="2"/>
      <c r="L6731" s="2"/>
      <c r="M6731" s="2"/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J6731" s="2"/>
      <c r="AK6731" s="2"/>
      <c r="AL6731" s="2"/>
      <c r="AM6731" s="2"/>
      <c r="AN6731" s="2"/>
      <c r="AO6731" s="2"/>
      <c r="AP6731" s="2"/>
      <c r="AQ6731" s="2"/>
      <c r="AR6731" s="2"/>
      <c r="AS6731" s="2"/>
      <c r="AT6731" s="3"/>
    </row>
    <row r="6732" spans="1:46">
      <c r="A6732" s="11"/>
      <c r="B6732" s="12"/>
      <c r="C6732" s="12"/>
      <c r="D6732" s="12"/>
      <c r="E6732" s="12"/>
      <c r="F6732" s="12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  <c r="X6732" s="12"/>
      <c r="Y6732" s="12"/>
      <c r="Z6732" s="12"/>
      <c r="AA6732" s="12"/>
      <c r="AB6732" s="12"/>
      <c r="AC6732" s="12"/>
      <c r="AD6732" s="12"/>
      <c r="AE6732" s="12"/>
      <c r="AF6732" s="12"/>
      <c r="AG6732" s="12"/>
      <c r="AH6732" s="12"/>
      <c r="AI6732" s="12"/>
      <c r="AJ6732" s="12"/>
      <c r="AK6732" s="12"/>
      <c r="AL6732" s="12"/>
      <c r="AM6732" s="12"/>
      <c r="AN6732" s="12"/>
      <c r="AO6732" s="12"/>
      <c r="AP6732" s="12"/>
      <c r="AQ6732" s="12"/>
      <c r="AR6732" s="12"/>
      <c r="AS6732" s="12"/>
      <c r="AT6732" s="13"/>
    </row>
    <row r="6733" spans="1:46">
      <c r="A6733" s="1"/>
      <c r="B6733" s="2"/>
      <c r="C6733" s="2"/>
      <c r="D6733" s="2"/>
      <c r="E6733" s="2"/>
      <c r="F6733" s="2"/>
      <c r="G6733" s="2"/>
      <c r="H6733" s="2"/>
      <c r="I6733" s="2"/>
      <c r="J6733" s="2"/>
      <c r="K6733" s="2"/>
      <c r="L6733" s="2"/>
      <c r="M6733" s="2"/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J6733" s="2"/>
      <c r="AK6733" s="2"/>
      <c r="AL6733" s="2"/>
      <c r="AM6733" s="2"/>
      <c r="AN6733" s="2"/>
      <c r="AO6733" s="2"/>
      <c r="AP6733" s="2"/>
      <c r="AQ6733" s="2"/>
      <c r="AR6733" s="2"/>
      <c r="AS6733" s="2"/>
      <c r="AT6733" s="3"/>
    </row>
    <row r="6734" spans="1:46">
      <c r="A6734" s="11"/>
      <c r="B6734" s="12"/>
      <c r="C6734" s="12"/>
      <c r="D6734" s="12"/>
      <c r="E6734" s="12"/>
      <c r="F6734" s="12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  <c r="Z6734" s="12"/>
      <c r="AA6734" s="12"/>
      <c r="AB6734" s="12"/>
      <c r="AC6734" s="12"/>
      <c r="AD6734" s="12"/>
      <c r="AE6734" s="12"/>
      <c r="AF6734" s="12"/>
      <c r="AG6734" s="12"/>
      <c r="AH6734" s="12"/>
      <c r="AI6734" s="12"/>
      <c r="AJ6734" s="12"/>
      <c r="AK6734" s="12"/>
      <c r="AL6734" s="12"/>
      <c r="AM6734" s="12"/>
      <c r="AN6734" s="12"/>
      <c r="AO6734" s="12"/>
      <c r="AP6734" s="12"/>
      <c r="AQ6734" s="12"/>
      <c r="AR6734" s="12"/>
      <c r="AS6734" s="12"/>
      <c r="AT6734" s="13"/>
    </row>
    <row r="6735" spans="1:46">
      <c r="A6735" s="1"/>
      <c r="B6735" s="2"/>
      <c r="C6735" s="2"/>
      <c r="D6735" s="2"/>
      <c r="E6735" s="2"/>
      <c r="F6735" s="2"/>
      <c r="G6735" s="2"/>
      <c r="H6735" s="2"/>
      <c r="I6735" s="2"/>
      <c r="J6735" s="2"/>
      <c r="K6735" s="2"/>
      <c r="L6735" s="2"/>
      <c r="M6735" s="2"/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J6735" s="2"/>
      <c r="AK6735" s="2"/>
      <c r="AL6735" s="2"/>
      <c r="AM6735" s="2"/>
      <c r="AN6735" s="2"/>
      <c r="AO6735" s="2"/>
      <c r="AP6735" s="2"/>
      <c r="AQ6735" s="2"/>
      <c r="AR6735" s="2"/>
      <c r="AS6735" s="2"/>
      <c r="AT6735" s="3"/>
    </row>
    <row r="6736" spans="1:46">
      <c r="A6736" s="11"/>
      <c r="B6736" s="12"/>
      <c r="C6736" s="12"/>
      <c r="D6736" s="12"/>
      <c r="E6736" s="12"/>
      <c r="F6736" s="12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  <c r="X6736" s="12"/>
      <c r="Y6736" s="12"/>
      <c r="Z6736" s="12"/>
      <c r="AA6736" s="12"/>
      <c r="AB6736" s="12"/>
      <c r="AC6736" s="12"/>
      <c r="AD6736" s="12"/>
      <c r="AE6736" s="12"/>
      <c r="AF6736" s="12"/>
      <c r="AG6736" s="12"/>
      <c r="AH6736" s="12"/>
      <c r="AI6736" s="12"/>
      <c r="AJ6736" s="12"/>
      <c r="AK6736" s="12"/>
      <c r="AL6736" s="12"/>
      <c r="AM6736" s="12"/>
      <c r="AN6736" s="12"/>
      <c r="AO6736" s="12"/>
      <c r="AP6736" s="12"/>
      <c r="AQ6736" s="12"/>
      <c r="AR6736" s="12"/>
      <c r="AS6736" s="12"/>
      <c r="AT6736" s="13"/>
    </row>
    <row r="6737" spans="1:46">
      <c r="A6737" s="1"/>
      <c r="B6737" s="2"/>
      <c r="C6737" s="2"/>
      <c r="D6737" s="2"/>
      <c r="E6737" s="2"/>
      <c r="F6737" s="2"/>
      <c r="G6737" s="2"/>
      <c r="H6737" s="2"/>
      <c r="I6737" s="2"/>
      <c r="J6737" s="2"/>
      <c r="K6737" s="2"/>
      <c r="L6737" s="2"/>
      <c r="M6737" s="2"/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J6737" s="2"/>
      <c r="AK6737" s="2"/>
      <c r="AL6737" s="2"/>
      <c r="AM6737" s="2"/>
      <c r="AN6737" s="2"/>
      <c r="AO6737" s="2"/>
      <c r="AP6737" s="2"/>
      <c r="AQ6737" s="2"/>
      <c r="AR6737" s="2"/>
      <c r="AS6737" s="2"/>
      <c r="AT6737" s="3"/>
    </row>
    <row r="6738" spans="1:46">
      <c r="A6738" s="11"/>
      <c r="B6738" s="12"/>
      <c r="C6738" s="12"/>
      <c r="D6738" s="12"/>
      <c r="E6738" s="12"/>
      <c r="F6738" s="12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  <c r="X6738" s="12"/>
      <c r="Y6738" s="12"/>
      <c r="Z6738" s="12"/>
      <c r="AA6738" s="12"/>
      <c r="AB6738" s="12"/>
      <c r="AC6738" s="12"/>
      <c r="AD6738" s="12"/>
      <c r="AE6738" s="12"/>
      <c r="AF6738" s="12"/>
      <c r="AG6738" s="12"/>
      <c r="AH6738" s="12"/>
      <c r="AI6738" s="12"/>
      <c r="AJ6738" s="12"/>
      <c r="AK6738" s="12"/>
      <c r="AL6738" s="12"/>
      <c r="AM6738" s="12"/>
      <c r="AN6738" s="12"/>
      <c r="AO6738" s="12"/>
      <c r="AP6738" s="12"/>
      <c r="AQ6738" s="12"/>
      <c r="AR6738" s="12"/>
      <c r="AS6738" s="12"/>
      <c r="AT6738" s="13"/>
    </row>
    <row r="6739" spans="1:46">
      <c r="A6739" s="1"/>
      <c r="B6739" s="2"/>
      <c r="C6739" s="2"/>
      <c r="D6739" s="2"/>
      <c r="E6739" s="2"/>
      <c r="F6739" s="2"/>
      <c r="G6739" s="2"/>
      <c r="H6739" s="2"/>
      <c r="I6739" s="2"/>
      <c r="J6739" s="2"/>
      <c r="K6739" s="2"/>
      <c r="L6739" s="2"/>
      <c r="M6739" s="2"/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J6739" s="2"/>
      <c r="AK6739" s="2"/>
      <c r="AL6739" s="2"/>
      <c r="AM6739" s="2"/>
      <c r="AN6739" s="2"/>
      <c r="AO6739" s="2"/>
      <c r="AP6739" s="2"/>
      <c r="AQ6739" s="2"/>
      <c r="AR6739" s="2"/>
      <c r="AS6739" s="2"/>
      <c r="AT6739" s="3"/>
    </row>
    <row r="6740" spans="1:46">
      <c r="A6740" s="11"/>
      <c r="B6740" s="12"/>
      <c r="C6740" s="12"/>
      <c r="D6740" s="12"/>
      <c r="E6740" s="12"/>
      <c r="F6740" s="12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  <c r="X6740" s="12"/>
      <c r="Y6740" s="12"/>
      <c r="Z6740" s="12"/>
      <c r="AA6740" s="12"/>
      <c r="AB6740" s="12"/>
      <c r="AC6740" s="12"/>
      <c r="AD6740" s="12"/>
      <c r="AE6740" s="12"/>
      <c r="AF6740" s="12"/>
      <c r="AG6740" s="12"/>
      <c r="AH6740" s="12"/>
      <c r="AI6740" s="12"/>
      <c r="AJ6740" s="12"/>
      <c r="AK6740" s="12"/>
      <c r="AL6740" s="12"/>
      <c r="AM6740" s="12"/>
      <c r="AN6740" s="12"/>
      <c r="AO6740" s="12"/>
      <c r="AP6740" s="12"/>
      <c r="AQ6740" s="12"/>
      <c r="AR6740" s="12"/>
      <c r="AS6740" s="12"/>
      <c r="AT6740" s="13"/>
    </row>
    <row r="6741" spans="1:46">
      <c r="A6741" s="1"/>
      <c r="B6741" s="2"/>
      <c r="C6741" s="2"/>
      <c r="D6741" s="2"/>
      <c r="E6741" s="2"/>
      <c r="F6741" s="2"/>
      <c r="G6741" s="2"/>
      <c r="H6741" s="2"/>
      <c r="I6741" s="2"/>
      <c r="J6741" s="2"/>
      <c r="K6741" s="2"/>
      <c r="L6741" s="2"/>
      <c r="M6741" s="2"/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J6741" s="2"/>
      <c r="AK6741" s="2"/>
      <c r="AL6741" s="2"/>
      <c r="AM6741" s="2"/>
      <c r="AN6741" s="2"/>
      <c r="AO6741" s="2"/>
      <c r="AP6741" s="2"/>
      <c r="AQ6741" s="2"/>
      <c r="AR6741" s="2"/>
      <c r="AS6741" s="2"/>
      <c r="AT6741" s="3"/>
    </row>
    <row r="6742" spans="1:46">
      <c r="A6742" s="11"/>
      <c r="B6742" s="12"/>
      <c r="C6742" s="12"/>
      <c r="D6742" s="12"/>
      <c r="E6742" s="12"/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  <c r="X6742" s="12"/>
      <c r="Y6742" s="12"/>
      <c r="Z6742" s="12"/>
      <c r="AA6742" s="12"/>
      <c r="AB6742" s="12"/>
      <c r="AC6742" s="12"/>
      <c r="AD6742" s="12"/>
      <c r="AE6742" s="12"/>
      <c r="AF6742" s="12"/>
      <c r="AG6742" s="12"/>
      <c r="AH6742" s="12"/>
      <c r="AI6742" s="12"/>
      <c r="AJ6742" s="12"/>
      <c r="AK6742" s="12"/>
      <c r="AL6742" s="12"/>
      <c r="AM6742" s="12"/>
      <c r="AN6742" s="12"/>
      <c r="AO6742" s="12"/>
      <c r="AP6742" s="12"/>
      <c r="AQ6742" s="12"/>
      <c r="AR6742" s="12"/>
      <c r="AS6742" s="12"/>
      <c r="AT6742" s="13"/>
    </row>
    <row r="6743" spans="1:46">
      <c r="A6743" s="1"/>
      <c r="B6743" s="2"/>
      <c r="C6743" s="2"/>
      <c r="D6743" s="2"/>
      <c r="E6743" s="2"/>
      <c r="F6743" s="2"/>
      <c r="G6743" s="2"/>
      <c r="H6743" s="2"/>
      <c r="I6743" s="2"/>
      <c r="J6743" s="2"/>
      <c r="K6743" s="2"/>
      <c r="L6743" s="2"/>
      <c r="M6743" s="2"/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J6743" s="2"/>
      <c r="AK6743" s="2"/>
      <c r="AL6743" s="2"/>
      <c r="AM6743" s="2"/>
      <c r="AN6743" s="2"/>
      <c r="AO6743" s="2"/>
      <c r="AP6743" s="2"/>
      <c r="AQ6743" s="2"/>
      <c r="AR6743" s="2"/>
      <c r="AS6743" s="2"/>
      <c r="AT6743" s="3"/>
    </row>
    <row r="6744" spans="1:46">
      <c r="A6744" s="11"/>
      <c r="B6744" s="12"/>
      <c r="C6744" s="12"/>
      <c r="D6744" s="12"/>
      <c r="E6744" s="12"/>
      <c r="F6744" s="12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  <c r="X6744" s="12"/>
      <c r="Y6744" s="12"/>
      <c r="Z6744" s="12"/>
      <c r="AA6744" s="12"/>
      <c r="AB6744" s="12"/>
      <c r="AC6744" s="12"/>
      <c r="AD6744" s="12"/>
      <c r="AE6744" s="12"/>
      <c r="AF6744" s="12"/>
      <c r="AG6744" s="12"/>
      <c r="AH6744" s="12"/>
      <c r="AI6744" s="12"/>
      <c r="AJ6744" s="12"/>
      <c r="AK6744" s="12"/>
      <c r="AL6744" s="12"/>
      <c r="AM6744" s="12"/>
      <c r="AN6744" s="12"/>
      <c r="AO6744" s="12"/>
      <c r="AP6744" s="12"/>
      <c r="AQ6744" s="12"/>
      <c r="AR6744" s="12"/>
      <c r="AS6744" s="12"/>
      <c r="AT6744" s="13"/>
    </row>
    <row r="6745" spans="1:46">
      <c r="A6745" s="1"/>
      <c r="B6745" s="2"/>
      <c r="C6745" s="2"/>
      <c r="D6745" s="2"/>
      <c r="E6745" s="2"/>
      <c r="F6745" s="2"/>
      <c r="G6745" s="2"/>
      <c r="H6745" s="2"/>
      <c r="I6745" s="2"/>
      <c r="J6745" s="2"/>
      <c r="K6745" s="2"/>
      <c r="L6745" s="2"/>
      <c r="M6745" s="2"/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J6745" s="2"/>
      <c r="AK6745" s="2"/>
      <c r="AL6745" s="2"/>
      <c r="AM6745" s="2"/>
      <c r="AN6745" s="2"/>
      <c r="AO6745" s="2"/>
      <c r="AP6745" s="2"/>
      <c r="AQ6745" s="2"/>
      <c r="AR6745" s="2"/>
      <c r="AS6745" s="2"/>
      <c r="AT6745" s="3"/>
    </row>
    <row r="6746" spans="1:46">
      <c r="A6746" s="11"/>
      <c r="B6746" s="12"/>
      <c r="C6746" s="12"/>
      <c r="D6746" s="12"/>
      <c r="E6746" s="12"/>
      <c r="F6746" s="12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  <c r="X6746" s="12"/>
      <c r="Y6746" s="12"/>
      <c r="Z6746" s="12"/>
      <c r="AA6746" s="12"/>
      <c r="AB6746" s="12"/>
      <c r="AC6746" s="12"/>
      <c r="AD6746" s="12"/>
      <c r="AE6746" s="12"/>
      <c r="AF6746" s="12"/>
      <c r="AG6746" s="12"/>
      <c r="AH6746" s="12"/>
      <c r="AI6746" s="12"/>
      <c r="AJ6746" s="12"/>
      <c r="AK6746" s="12"/>
      <c r="AL6746" s="12"/>
      <c r="AM6746" s="12"/>
      <c r="AN6746" s="12"/>
      <c r="AO6746" s="12"/>
      <c r="AP6746" s="12"/>
      <c r="AQ6746" s="12"/>
      <c r="AR6746" s="12"/>
      <c r="AS6746" s="12"/>
      <c r="AT6746" s="13"/>
    </row>
    <row r="6747" spans="1:46">
      <c r="A6747" s="1"/>
      <c r="B6747" s="2"/>
      <c r="C6747" s="2"/>
      <c r="D6747" s="2"/>
      <c r="E6747" s="2"/>
      <c r="F6747" s="2"/>
      <c r="G6747" s="2"/>
      <c r="H6747" s="2"/>
      <c r="I6747" s="2"/>
      <c r="J6747" s="2"/>
      <c r="K6747" s="2"/>
      <c r="L6747" s="2"/>
      <c r="M6747" s="2"/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J6747" s="2"/>
      <c r="AK6747" s="2"/>
      <c r="AL6747" s="2"/>
      <c r="AM6747" s="2"/>
      <c r="AN6747" s="2"/>
      <c r="AO6747" s="2"/>
      <c r="AP6747" s="2"/>
      <c r="AQ6747" s="2"/>
      <c r="AR6747" s="2"/>
      <c r="AS6747" s="2"/>
      <c r="AT6747" s="3"/>
    </row>
    <row r="6748" spans="1:46">
      <c r="A6748" s="11"/>
      <c r="B6748" s="12"/>
      <c r="C6748" s="12"/>
      <c r="D6748" s="12"/>
      <c r="E6748" s="12"/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  <c r="X6748" s="12"/>
      <c r="Y6748" s="12"/>
      <c r="Z6748" s="12"/>
      <c r="AA6748" s="12"/>
      <c r="AB6748" s="12"/>
      <c r="AC6748" s="12"/>
      <c r="AD6748" s="12"/>
      <c r="AE6748" s="12"/>
      <c r="AF6748" s="12"/>
      <c r="AG6748" s="12"/>
      <c r="AH6748" s="12"/>
      <c r="AI6748" s="12"/>
      <c r="AJ6748" s="12"/>
      <c r="AK6748" s="12"/>
      <c r="AL6748" s="12"/>
      <c r="AM6748" s="12"/>
      <c r="AN6748" s="12"/>
      <c r="AO6748" s="12"/>
      <c r="AP6748" s="12"/>
      <c r="AQ6748" s="12"/>
      <c r="AR6748" s="12"/>
      <c r="AS6748" s="12"/>
      <c r="AT6748" s="13"/>
    </row>
    <row r="6749" spans="1:46">
      <c r="A6749" s="1"/>
      <c r="B6749" s="2"/>
      <c r="C6749" s="2"/>
      <c r="D6749" s="2"/>
      <c r="E6749" s="2"/>
      <c r="F6749" s="2"/>
      <c r="G6749" s="2"/>
      <c r="H6749" s="2"/>
      <c r="I6749" s="2"/>
      <c r="J6749" s="2"/>
      <c r="K6749" s="2"/>
      <c r="L6749" s="2"/>
      <c r="M6749" s="2"/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J6749" s="2"/>
      <c r="AK6749" s="2"/>
      <c r="AL6749" s="2"/>
      <c r="AM6749" s="2"/>
      <c r="AN6749" s="2"/>
      <c r="AO6749" s="2"/>
      <c r="AP6749" s="2"/>
      <c r="AQ6749" s="2"/>
      <c r="AR6749" s="2"/>
      <c r="AS6749" s="2"/>
      <c r="AT6749" s="3"/>
    </row>
    <row r="6750" spans="1:46">
      <c r="A6750" s="11"/>
      <c r="B6750" s="12"/>
      <c r="C6750" s="12"/>
      <c r="D6750" s="12"/>
      <c r="E6750" s="12"/>
      <c r="F6750" s="12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  <c r="X6750" s="12"/>
      <c r="Y6750" s="12"/>
      <c r="Z6750" s="12"/>
      <c r="AA6750" s="12"/>
      <c r="AB6750" s="12"/>
      <c r="AC6750" s="12"/>
      <c r="AD6750" s="12"/>
      <c r="AE6750" s="12"/>
      <c r="AF6750" s="12"/>
      <c r="AG6750" s="12"/>
      <c r="AH6750" s="12"/>
      <c r="AI6750" s="12"/>
      <c r="AJ6750" s="12"/>
      <c r="AK6750" s="12"/>
      <c r="AL6750" s="12"/>
      <c r="AM6750" s="12"/>
      <c r="AN6750" s="12"/>
      <c r="AO6750" s="12"/>
      <c r="AP6750" s="12"/>
      <c r="AQ6750" s="12"/>
      <c r="AR6750" s="12"/>
      <c r="AS6750" s="12"/>
      <c r="AT6750" s="13"/>
    </row>
    <row r="6751" spans="1:46">
      <c r="A6751" s="1"/>
      <c r="B6751" s="2"/>
      <c r="C6751" s="2"/>
      <c r="D6751" s="2"/>
      <c r="E6751" s="2"/>
      <c r="F6751" s="2"/>
      <c r="G6751" s="2"/>
      <c r="H6751" s="2"/>
      <c r="I6751" s="2"/>
      <c r="J6751" s="2"/>
      <c r="K6751" s="2"/>
      <c r="L6751" s="2"/>
      <c r="M6751" s="2"/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J6751" s="2"/>
      <c r="AK6751" s="2"/>
      <c r="AL6751" s="2"/>
      <c r="AM6751" s="2"/>
      <c r="AN6751" s="2"/>
      <c r="AO6751" s="2"/>
      <c r="AP6751" s="2"/>
      <c r="AQ6751" s="2"/>
      <c r="AR6751" s="2"/>
      <c r="AS6751" s="2"/>
      <c r="AT6751" s="3"/>
    </row>
    <row r="6752" spans="1:46">
      <c r="A6752" s="11"/>
      <c r="B6752" s="12"/>
      <c r="C6752" s="12"/>
      <c r="D6752" s="12"/>
      <c r="E6752" s="12"/>
      <c r="F6752" s="12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  <c r="X6752" s="12"/>
      <c r="Y6752" s="12"/>
      <c r="Z6752" s="12"/>
      <c r="AA6752" s="12"/>
      <c r="AB6752" s="12"/>
      <c r="AC6752" s="12"/>
      <c r="AD6752" s="12"/>
      <c r="AE6752" s="12"/>
      <c r="AF6752" s="12"/>
      <c r="AG6752" s="12"/>
      <c r="AH6752" s="12"/>
      <c r="AI6752" s="12"/>
      <c r="AJ6752" s="12"/>
      <c r="AK6752" s="12"/>
      <c r="AL6752" s="12"/>
      <c r="AM6752" s="12"/>
      <c r="AN6752" s="12"/>
      <c r="AO6752" s="12"/>
      <c r="AP6752" s="12"/>
      <c r="AQ6752" s="12"/>
      <c r="AR6752" s="12"/>
      <c r="AS6752" s="12"/>
      <c r="AT6752" s="13"/>
    </row>
    <row r="6753" spans="1:46">
      <c r="A6753" s="1"/>
      <c r="B6753" s="2"/>
      <c r="C6753" s="2"/>
      <c r="D6753" s="2"/>
      <c r="E6753" s="2"/>
      <c r="F6753" s="2"/>
      <c r="G6753" s="2"/>
      <c r="H6753" s="2"/>
      <c r="I6753" s="2"/>
      <c r="J6753" s="2"/>
      <c r="K6753" s="2"/>
      <c r="L6753" s="2"/>
      <c r="M6753" s="2"/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J6753" s="2"/>
      <c r="AK6753" s="2"/>
      <c r="AL6753" s="2"/>
      <c r="AM6753" s="2"/>
      <c r="AN6753" s="2"/>
      <c r="AO6753" s="2"/>
      <c r="AP6753" s="2"/>
      <c r="AQ6753" s="2"/>
      <c r="AR6753" s="2"/>
      <c r="AS6753" s="2"/>
      <c r="AT6753" s="3"/>
    </row>
    <row r="6754" spans="1:46">
      <c r="A6754" s="11"/>
      <c r="B6754" s="12"/>
      <c r="C6754" s="12"/>
      <c r="D6754" s="12"/>
      <c r="E6754" s="12"/>
      <c r="F6754" s="12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  <c r="X6754" s="12"/>
      <c r="Y6754" s="12"/>
      <c r="Z6754" s="12"/>
      <c r="AA6754" s="12"/>
      <c r="AB6754" s="12"/>
      <c r="AC6754" s="12"/>
      <c r="AD6754" s="12"/>
      <c r="AE6754" s="12"/>
      <c r="AF6754" s="12"/>
      <c r="AG6754" s="12"/>
      <c r="AH6754" s="12"/>
      <c r="AI6754" s="12"/>
      <c r="AJ6754" s="12"/>
      <c r="AK6754" s="12"/>
      <c r="AL6754" s="12"/>
      <c r="AM6754" s="12"/>
      <c r="AN6754" s="12"/>
      <c r="AO6754" s="12"/>
      <c r="AP6754" s="12"/>
      <c r="AQ6754" s="12"/>
      <c r="AR6754" s="12"/>
      <c r="AS6754" s="12"/>
      <c r="AT6754" s="13"/>
    </row>
    <row r="6755" spans="1:46">
      <c r="A6755" s="1"/>
      <c r="B6755" s="2"/>
      <c r="C6755" s="2"/>
      <c r="D6755" s="2"/>
      <c r="E6755" s="2"/>
      <c r="F6755" s="2"/>
      <c r="G6755" s="2"/>
      <c r="H6755" s="2"/>
      <c r="I6755" s="2"/>
      <c r="J6755" s="2"/>
      <c r="K6755" s="2"/>
      <c r="L6755" s="2"/>
      <c r="M6755" s="2"/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J6755" s="2"/>
      <c r="AK6755" s="2"/>
      <c r="AL6755" s="2"/>
      <c r="AM6755" s="2"/>
      <c r="AN6755" s="2"/>
      <c r="AO6755" s="2"/>
      <c r="AP6755" s="2"/>
      <c r="AQ6755" s="2"/>
      <c r="AR6755" s="2"/>
      <c r="AS6755" s="2"/>
      <c r="AT6755" s="3"/>
    </row>
    <row r="6756" spans="1:46">
      <c r="A6756" s="11"/>
      <c r="B6756" s="12"/>
      <c r="C6756" s="12"/>
      <c r="D6756" s="12"/>
      <c r="E6756" s="12"/>
      <c r="F6756" s="12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  <c r="X6756" s="12"/>
      <c r="Y6756" s="12"/>
      <c r="Z6756" s="12"/>
      <c r="AA6756" s="12"/>
      <c r="AB6756" s="12"/>
      <c r="AC6756" s="12"/>
      <c r="AD6756" s="12"/>
      <c r="AE6756" s="12"/>
      <c r="AF6756" s="12"/>
      <c r="AG6756" s="12"/>
      <c r="AH6756" s="12"/>
      <c r="AI6756" s="12"/>
      <c r="AJ6756" s="12"/>
      <c r="AK6756" s="12"/>
      <c r="AL6756" s="12"/>
      <c r="AM6756" s="12"/>
      <c r="AN6756" s="12"/>
      <c r="AO6756" s="12"/>
      <c r="AP6756" s="12"/>
      <c r="AQ6756" s="12"/>
      <c r="AR6756" s="12"/>
      <c r="AS6756" s="12"/>
      <c r="AT6756" s="13"/>
    </row>
    <row r="6757" spans="1:46">
      <c r="A6757" s="1"/>
      <c r="B6757" s="2"/>
      <c r="C6757" s="2"/>
      <c r="D6757" s="2"/>
      <c r="E6757" s="2"/>
      <c r="F6757" s="2"/>
      <c r="G6757" s="2"/>
      <c r="H6757" s="2"/>
      <c r="I6757" s="2"/>
      <c r="J6757" s="2"/>
      <c r="K6757" s="2"/>
      <c r="L6757" s="2"/>
      <c r="M6757" s="2"/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J6757" s="2"/>
      <c r="AK6757" s="2"/>
      <c r="AL6757" s="2"/>
      <c r="AM6757" s="2"/>
      <c r="AN6757" s="2"/>
      <c r="AO6757" s="2"/>
      <c r="AP6757" s="2"/>
      <c r="AQ6757" s="2"/>
      <c r="AR6757" s="2"/>
      <c r="AS6757" s="2"/>
      <c r="AT6757" s="3"/>
    </row>
    <row r="6758" spans="1:46">
      <c r="A6758" s="11"/>
      <c r="B6758" s="12"/>
      <c r="C6758" s="12"/>
      <c r="D6758" s="12"/>
      <c r="E6758" s="12"/>
      <c r="F6758" s="12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  <c r="X6758" s="12"/>
      <c r="Y6758" s="12"/>
      <c r="Z6758" s="12"/>
      <c r="AA6758" s="12"/>
      <c r="AB6758" s="12"/>
      <c r="AC6758" s="12"/>
      <c r="AD6758" s="12"/>
      <c r="AE6758" s="12"/>
      <c r="AF6758" s="12"/>
      <c r="AG6758" s="12"/>
      <c r="AH6758" s="12"/>
      <c r="AI6758" s="12"/>
      <c r="AJ6758" s="12"/>
      <c r="AK6758" s="12"/>
      <c r="AL6758" s="12"/>
      <c r="AM6758" s="12"/>
      <c r="AN6758" s="12"/>
      <c r="AO6758" s="12"/>
      <c r="AP6758" s="12"/>
      <c r="AQ6758" s="12"/>
      <c r="AR6758" s="12"/>
      <c r="AS6758" s="12"/>
      <c r="AT6758" s="13"/>
    </row>
    <row r="6759" spans="1:46">
      <c r="A6759" s="1"/>
      <c r="B6759" s="2"/>
      <c r="C6759" s="2"/>
      <c r="D6759" s="2"/>
      <c r="E6759" s="2"/>
      <c r="F6759" s="2"/>
      <c r="G6759" s="2"/>
      <c r="H6759" s="2"/>
      <c r="I6759" s="2"/>
      <c r="J6759" s="2"/>
      <c r="K6759" s="2"/>
      <c r="L6759" s="2"/>
      <c r="M6759" s="2"/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J6759" s="2"/>
      <c r="AK6759" s="2"/>
      <c r="AL6759" s="2"/>
      <c r="AM6759" s="2"/>
      <c r="AN6759" s="2"/>
      <c r="AO6759" s="2"/>
      <c r="AP6759" s="2"/>
      <c r="AQ6759" s="2"/>
      <c r="AR6759" s="2"/>
      <c r="AS6759" s="2"/>
      <c r="AT6759" s="3"/>
    </row>
    <row r="6760" spans="1:46">
      <c r="A6760" s="11"/>
      <c r="B6760" s="12"/>
      <c r="C6760" s="12"/>
      <c r="D6760" s="12"/>
      <c r="E6760" s="12"/>
      <c r="F6760" s="12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  <c r="X6760" s="12"/>
      <c r="Y6760" s="12"/>
      <c r="Z6760" s="12"/>
      <c r="AA6760" s="12"/>
      <c r="AB6760" s="12"/>
      <c r="AC6760" s="12"/>
      <c r="AD6760" s="12"/>
      <c r="AE6760" s="12"/>
      <c r="AF6760" s="12"/>
      <c r="AG6760" s="12"/>
      <c r="AH6760" s="12"/>
      <c r="AI6760" s="12"/>
      <c r="AJ6760" s="12"/>
      <c r="AK6760" s="12"/>
      <c r="AL6760" s="12"/>
      <c r="AM6760" s="12"/>
      <c r="AN6760" s="12"/>
      <c r="AO6760" s="12"/>
      <c r="AP6760" s="12"/>
      <c r="AQ6760" s="12"/>
      <c r="AR6760" s="12"/>
      <c r="AS6760" s="12"/>
      <c r="AT6760" s="13"/>
    </row>
    <row r="6761" spans="1:46">
      <c r="A6761" s="1"/>
      <c r="B6761" s="2"/>
      <c r="C6761" s="2"/>
      <c r="D6761" s="2"/>
      <c r="E6761" s="2"/>
      <c r="F6761" s="2"/>
      <c r="G6761" s="2"/>
      <c r="H6761" s="2"/>
      <c r="I6761" s="2"/>
      <c r="J6761" s="2"/>
      <c r="K6761" s="2"/>
      <c r="L6761" s="2"/>
      <c r="M6761" s="2"/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J6761" s="2"/>
      <c r="AK6761" s="2"/>
      <c r="AL6761" s="2"/>
      <c r="AM6761" s="2"/>
      <c r="AN6761" s="2"/>
      <c r="AO6761" s="2"/>
      <c r="AP6761" s="2"/>
      <c r="AQ6761" s="2"/>
      <c r="AR6761" s="2"/>
      <c r="AS6761" s="2"/>
      <c r="AT6761" s="3"/>
    </row>
    <row r="6762" spans="1:46">
      <c r="A6762" s="11"/>
      <c r="B6762" s="12"/>
      <c r="C6762" s="12"/>
      <c r="D6762" s="12"/>
      <c r="E6762" s="12"/>
      <c r="F6762" s="12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  <c r="X6762" s="12"/>
      <c r="Y6762" s="12"/>
      <c r="Z6762" s="12"/>
      <c r="AA6762" s="12"/>
      <c r="AB6762" s="12"/>
      <c r="AC6762" s="12"/>
      <c r="AD6762" s="12"/>
      <c r="AE6762" s="12"/>
      <c r="AF6762" s="12"/>
      <c r="AG6762" s="12"/>
      <c r="AH6762" s="12"/>
      <c r="AI6762" s="12"/>
      <c r="AJ6762" s="12"/>
      <c r="AK6762" s="12"/>
      <c r="AL6762" s="12"/>
      <c r="AM6762" s="12"/>
      <c r="AN6762" s="12"/>
      <c r="AO6762" s="12"/>
      <c r="AP6762" s="12"/>
      <c r="AQ6762" s="12"/>
      <c r="AR6762" s="12"/>
      <c r="AS6762" s="12"/>
      <c r="AT6762" s="13"/>
    </row>
    <row r="6763" spans="1:46">
      <c r="A6763" s="1"/>
      <c r="B6763" s="2"/>
      <c r="C6763" s="2"/>
      <c r="D6763" s="2"/>
      <c r="E6763" s="2"/>
      <c r="F6763" s="2"/>
      <c r="G6763" s="2"/>
      <c r="H6763" s="2"/>
      <c r="I6763" s="2"/>
      <c r="J6763" s="2"/>
      <c r="K6763" s="2"/>
      <c r="L6763" s="2"/>
      <c r="M6763" s="2"/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J6763" s="2"/>
      <c r="AK6763" s="2"/>
      <c r="AL6763" s="2"/>
      <c r="AM6763" s="2"/>
      <c r="AN6763" s="2"/>
      <c r="AO6763" s="2"/>
      <c r="AP6763" s="2"/>
      <c r="AQ6763" s="2"/>
      <c r="AR6763" s="2"/>
      <c r="AS6763" s="2"/>
      <c r="AT6763" s="3"/>
    </row>
    <row r="6764" spans="1:46">
      <c r="A6764" s="11"/>
      <c r="B6764" s="12"/>
      <c r="C6764" s="12"/>
      <c r="D6764" s="12"/>
      <c r="E6764" s="12"/>
      <c r="F6764" s="12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  <c r="Z6764" s="12"/>
      <c r="AA6764" s="12"/>
      <c r="AB6764" s="12"/>
      <c r="AC6764" s="12"/>
      <c r="AD6764" s="12"/>
      <c r="AE6764" s="12"/>
      <c r="AF6764" s="12"/>
      <c r="AG6764" s="12"/>
      <c r="AH6764" s="12"/>
      <c r="AI6764" s="12"/>
      <c r="AJ6764" s="12"/>
      <c r="AK6764" s="12"/>
      <c r="AL6764" s="12"/>
      <c r="AM6764" s="12"/>
      <c r="AN6764" s="12"/>
      <c r="AO6764" s="12"/>
      <c r="AP6764" s="12"/>
      <c r="AQ6764" s="12"/>
      <c r="AR6764" s="12"/>
      <c r="AS6764" s="12"/>
      <c r="AT6764" s="13"/>
    </row>
    <row r="6765" spans="1:46">
      <c r="A6765" s="1"/>
      <c r="B6765" s="2"/>
      <c r="C6765" s="2"/>
      <c r="D6765" s="2"/>
      <c r="E6765" s="2"/>
      <c r="F6765" s="2"/>
      <c r="G6765" s="2"/>
      <c r="H6765" s="2"/>
      <c r="I6765" s="2"/>
      <c r="J6765" s="2"/>
      <c r="K6765" s="2"/>
      <c r="L6765" s="2"/>
      <c r="M6765" s="2"/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J6765" s="2"/>
      <c r="AK6765" s="2"/>
      <c r="AL6765" s="2"/>
      <c r="AM6765" s="2"/>
      <c r="AN6765" s="2"/>
      <c r="AO6765" s="2"/>
      <c r="AP6765" s="2"/>
      <c r="AQ6765" s="2"/>
      <c r="AR6765" s="2"/>
      <c r="AS6765" s="2"/>
      <c r="AT6765" s="3"/>
    </row>
    <row r="6766" spans="1:46">
      <c r="A6766" s="11"/>
      <c r="B6766" s="12"/>
      <c r="C6766" s="12"/>
      <c r="D6766" s="12"/>
      <c r="E6766" s="12"/>
      <c r="F6766" s="12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  <c r="X6766" s="12"/>
      <c r="Y6766" s="12"/>
      <c r="Z6766" s="12"/>
      <c r="AA6766" s="12"/>
      <c r="AB6766" s="12"/>
      <c r="AC6766" s="12"/>
      <c r="AD6766" s="12"/>
      <c r="AE6766" s="12"/>
      <c r="AF6766" s="12"/>
      <c r="AG6766" s="12"/>
      <c r="AH6766" s="12"/>
      <c r="AI6766" s="12"/>
      <c r="AJ6766" s="12"/>
      <c r="AK6766" s="12"/>
      <c r="AL6766" s="12"/>
      <c r="AM6766" s="12"/>
      <c r="AN6766" s="12"/>
      <c r="AO6766" s="12"/>
      <c r="AP6766" s="12"/>
      <c r="AQ6766" s="12"/>
      <c r="AR6766" s="12"/>
      <c r="AS6766" s="12"/>
      <c r="AT6766" s="13"/>
    </row>
    <row r="6767" spans="1:46">
      <c r="A6767" s="1"/>
      <c r="B6767" s="2"/>
      <c r="C6767" s="2"/>
      <c r="D6767" s="2"/>
      <c r="E6767" s="2"/>
      <c r="F6767" s="2"/>
      <c r="G6767" s="2"/>
      <c r="H6767" s="2"/>
      <c r="I6767" s="2"/>
      <c r="J6767" s="2"/>
      <c r="K6767" s="2"/>
      <c r="L6767" s="2"/>
      <c r="M6767" s="2"/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J6767" s="2"/>
      <c r="AK6767" s="2"/>
      <c r="AL6767" s="2"/>
      <c r="AM6767" s="2"/>
      <c r="AN6767" s="2"/>
      <c r="AO6767" s="2"/>
      <c r="AP6767" s="2"/>
      <c r="AQ6767" s="2"/>
      <c r="AR6767" s="2"/>
      <c r="AS6767" s="2"/>
      <c r="AT6767" s="3"/>
    </row>
    <row r="6768" spans="1:46">
      <c r="A6768" s="11"/>
      <c r="B6768" s="12"/>
      <c r="C6768" s="12"/>
      <c r="D6768" s="12"/>
      <c r="E6768" s="12"/>
      <c r="F6768" s="12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  <c r="X6768" s="12"/>
      <c r="Y6768" s="12"/>
      <c r="Z6768" s="12"/>
      <c r="AA6768" s="12"/>
      <c r="AB6768" s="12"/>
      <c r="AC6768" s="12"/>
      <c r="AD6768" s="12"/>
      <c r="AE6768" s="12"/>
      <c r="AF6768" s="12"/>
      <c r="AG6768" s="12"/>
      <c r="AH6768" s="12"/>
      <c r="AI6768" s="12"/>
      <c r="AJ6768" s="12"/>
      <c r="AK6768" s="12"/>
      <c r="AL6768" s="12"/>
      <c r="AM6768" s="12"/>
      <c r="AN6768" s="12"/>
      <c r="AO6768" s="12"/>
      <c r="AP6768" s="12"/>
      <c r="AQ6768" s="12"/>
      <c r="AR6768" s="12"/>
      <c r="AS6768" s="12"/>
      <c r="AT6768" s="13"/>
    </row>
    <row r="6769" spans="1:46">
      <c r="A6769" s="1"/>
      <c r="B6769" s="2"/>
      <c r="C6769" s="2"/>
      <c r="D6769" s="2"/>
      <c r="E6769" s="2"/>
      <c r="F6769" s="2"/>
      <c r="G6769" s="2"/>
      <c r="H6769" s="2"/>
      <c r="I6769" s="2"/>
      <c r="J6769" s="2"/>
      <c r="K6769" s="2"/>
      <c r="L6769" s="2"/>
      <c r="M6769" s="2"/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J6769" s="2"/>
      <c r="AK6769" s="2"/>
      <c r="AL6769" s="2"/>
      <c r="AM6769" s="2"/>
      <c r="AN6769" s="2"/>
      <c r="AO6769" s="2"/>
      <c r="AP6769" s="2"/>
      <c r="AQ6769" s="2"/>
      <c r="AR6769" s="2"/>
      <c r="AS6769" s="2"/>
      <c r="AT6769" s="3"/>
    </row>
    <row r="6770" spans="1:46">
      <c r="A6770" s="11"/>
      <c r="B6770" s="12"/>
      <c r="C6770" s="12"/>
      <c r="D6770" s="12"/>
      <c r="E6770" s="12"/>
      <c r="F6770" s="12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  <c r="X6770" s="12"/>
      <c r="Y6770" s="12"/>
      <c r="Z6770" s="12"/>
      <c r="AA6770" s="12"/>
      <c r="AB6770" s="12"/>
      <c r="AC6770" s="12"/>
      <c r="AD6770" s="12"/>
      <c r="AE6770" s="12"/>
      <c r="AF6770" s="12"/>
      <c r="AG6770" s="12"/>
      <c r="AH6770" s="12"/>
      <c r="AI6770" s="12"/>
      <c r="AJ6770" s="12"/>
      <c r="AK6770" s="12"/>
      <c r="AL6770" s="12"/>
      <c r="AM6770" s="12"/>
      <c r="AN6770" s="12"/>
      <c r="AO6770" s="12"/>
      <c r="AP6770" s="12"/>
      <c r="AQ6770" s="12"/>
      <c r="AR6770" s="12"/>
      <c r="AS6770" s="12"/>
      <c r="AT6770" s="13"/>
    </row>
    <row r="6771" spans="1:46">
      <c r="A6771" s="1"/>
      <c r="B6771" s="2"/>
      <c r="C6771" s="2"/>
      <c r="D6771" s="2"/>
      <c r="E6771" s="2"/>
      <c r="F6771" s="2"/>
      <c r="G6771" s="2"/>
      <c r="H6771" s="2"/>
      <c r="I6771" s="2"/>
      <c r="J6771" s="2"/>
      <c r="K6771" s="2"/>
      <c r="L6771" s="2"/>
      <c r="M6771" s="2"/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J6771" s="2"/>
      <c r="AK6771" s="2"/>
      <c r="AL6771" s="2"/>
      <c r="AM6771" s="2"/>
      <c r="AN6771" s="2"/>
      <c r="AO6771" s="2"/>
      <c r="AP6771" s="2"/>
      <c r="AQ6771" s="2"/>
      <c r="AR6771" s="2"/>
      <c r="AS6771" s="2"/>
      <c r="AT6771" s="3"/>
    </row>
    <row r="6772" spans="1:46">
      <c r="A6772" s="11"/>
      <c r="B6772" s="12"/>
      <c r="C6772" s="12"/>
      <c r="D6772" s="12"/>
      <c r="E6772" s="12"/>
      <c r="F6772" s="12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  <c r="X6772" s="12"/>
      <c r="Y6772" s="12"/>
      <c r="Z6772" s="12"/>
      <c r="AA6772" s="12"/>
      <c r="AB6772" s="12"/>
      <c r="AC6772" s="12"/>
      <c r="AD6772" s="12"/>
      <c r="AE6772" s="12"/>
      <c r="AF6772" s="12"/>
      <c r="AG6772" s="12"/>
      <c r="AH6772" s="12"/>
      <c r="AI6772" s="12"/>
      <c r="AJ6772" s="12"/>
      <c r="AK6772" s="12"/>
      <c r="AL6772" s="12"/>
      <c r="AM6772" s="12"/>
      <c r="AN6772" s="12"/>
      <c r="AO6772" s="12"/>
      <c r="AP6772" s="12"/>
      <c r="AQ6772" s="12"/>
      <c r="AR6772" s="12"/>
      <c r="AS6772" s="12"/>
      <c r="AT6772" s="13"/>
    </row>
    <row r="6773" spans="1:46">
      <c r="A6773" s="1"/>
      <c r="B6773" s="2"/>
      <c r="C6773" s="2"/>
      <c r="D6773" s="2"/>
      <c r="E6773" s="2"/>
      <c r="F6773" s="2"/>
      <c r="G6773" s="2"/>
      <c r="H6773" s="2"/>
      <c r="I6773" s="2"/>
      <c r="J6773" s="2"/>
      <c r="K6773" s="2"/>
      <c r="L6773" s="2"/>
      <c r="M6773" s="2"/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J6773" s="2"/>
      <c r="AK6773" s="2"/>
      <c r="AL6773" s="2"/>
      <c r="AM6773" s="2"/>
      <c r="AN6773" s="2"/>
      <c r="AO6773" s="2"/>
      <c r="AP6773" s="2"/>
      <c r="AQ6773" s="2"/>
      <c r="AR6773" s="2"/>
      <c r="AS6773" s="2"/>
      <c r="AT6773" s="3"/>
    </row>
    <row r="6774" spans="1:46">
      <c r="A6774" s="11"/>
      <c r="B6774" s="12"/>
      <c r="C6774" s="12"/>
      <c r="D6774" s="12"/>
      <c r="E6774" s="12"/>
      <c r="F6774" s="12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  <c r="X6774" s="12"/>
      <c r="Y6774" s="12"/>
      <c r="Z6774" s="12"/>
      <c r="AA6774" s="12"/>
      <c r="AB6774" s="12"/>
      <c r="AC6774" s="12"/>
      <c r="AD6774" s="12"/>
      <c r="AE6774" s="12"/>
      <c r="AF6774" s="12"/>
      <c r="AG6774" s="12"/>
      <c r="AH6774" s="12"/>
      <c r="AI6774" s="12"/>
      <c r="AJ6774" s="12"/>
      <c r="AK6774" s="12"/>
      <c r="AL6774" s="12"/>
      <c r="AM6774" s="12"/>
      <c r="AN6774" s="12"/>
      <c r="AO6774" s="12"/>
      <c r="AP6774" s="12"/>
      <c r="AQ6774" s="12"/>
      <c r="AR6774" s="12"/>
      <c r="AS6774" s="12"/>
      <c r="AT6774" s="13"/>
    </row>
    <row r="6775" spans="1:46">
      <c r="A6775" s="1"/>
      <c r="B6775" s="2"/>
      <c r="C6775" s="2"/>
      <c r="D6775" s="2"/>
      <c r="E6775" s="2"/>
      <c r="F6775" s="2"/>
      <c r="G6775" s="2"/>
      <c r="H6775" s="2"/>
      <c r="I6775" s="2"/>
      <c r="J6775" s="2"/>
      <c r="K6775" s="2"/>
      <c r="L6775" s="2"/>
      <c r="M6775" s="2"/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J6775" s="2"/>
      <c r="AK6775" s="2"/>
      <c r="AL6775" s="2"/>
      <c r="AM6775" s="2"/>
      <c r="AN6775" s="2"/>
      <c r="AO6775" s="2"/>
      <c r="AP6775" s="2"/>
      <c r="AQ6775" s="2"/>
      <c r="AR6775" s="2"/>
      <c r="AS6775" s="2"/>
      <c r="AT6775" s="3"/>
    </row>
    <row r="6776" spans="1:46">
      <c r="A6776" s="11"/>
      <c r="B6776" s="12"/>
      <c r="C6776" s="12"/>
      <c r="D6776" s="12"/>
      <c r="E6776" s="12"/>
      <c r="F6776" s="12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  <c r="X6776" s="12"/>
      <c r="Y6776" s="12"/>
      <c r="Z6776" s="12"/>
      <c r="AA6776" s="12"/>
      <c r="AB6776" s="12"/>
      <c r="AC6776" s="12"/>
      <c r="AD6776" s="12"/>
      <c r="AE6776" s="12"/>
      <c r="AF6776" s="12"/>
      <c r="AG6776" s="12"/>
      <c r="AH6776" s="12"/>
      <c r="AI6776" s="12"/>
      <c r="AJ6776" s="12"/>
      <c r="AK6776" s="12"/>
      <c r="AL6776" s="12"/>
      <c r="AM6776" s="12"/>
      <c r="AN6776" s="12"/>
      <c r="AO6776" s="12"/>
      <c r="AP6776" s="12"/>
      <c r="AQ6776" s="12"/>
      <c r="AR6776" s="12"/>
      <c r="AS6776" s="12"/>
      <c r="AT6776" s="13"/>
    </row>
    <row r="6777" spans="1:46">
      <c r="A6777" s="1"/>
      <c r="B6777" s="2"/>
      <c r="C6777" s="2"/>
      <c r="D6777" s="2"/>
      <c r="E6777" s="2"/>
      <c r="F6777" s="2"/>
      <c r="G6777" s="2"/>
      <c r="H6777" s="2"/>
      <c r="I6777" s="2"/>
      <c r="J6777" s="2"/>
      <c r="K6777" s="2"/>
      <c r="L6777" s="2"/>
      <c r="M6777" s="2"/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J6777" s="2"/>
      <c r="AK6777" s="2"/>
      <c r="AL6777" s="2"/>
      <c r="AM6777" s="2"/>
      <c r="AN6777" s="2"/>
      <c r="AO6777" s="2"/>
      <c r="AP6777" s="2"/>
      <c r="AQ6777" s="2"/>
      <c r="AR6777" s="2"/>
      <c r="AS6777" s="2"/>
      <c r="AT6777" s="3"/>
    </row>
    <row r="6778" spans="1:46">
      <c r="A6778" s="11"/>
      <c r="B6778" s="12"/>
      <c r="C6778" s="12"/>
      <c r="D6778" s="12"/>
      <c r="E6778" s="12"/>
      <c r="F6778" s="12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  <c r="X6778" s="12"/>
      <c r="Y6778" s="12"/>
      <c r="Z6778" s="12"/>
      <c r="AA6778" s="12"/>
      <c r="AB6778" s="12"/>
      <c r="AC6778" s="12"/>
      <c r="AD6778" s="12"/>
      <c r="AE6778" s="12"/>
      <c r="AF6778" s="12"/>
      <c r="AG6778" s="12"/>
      <c r="AH6778" s="12"/>
      <c r="AI6778" s="12"/>
      <c r="AJ6778" s="12"/>
      <c r="AK6778" s="12"/>
      <c r="AL6778" s="12"/>
      <c r="AM6778" s="12"/>
      <c r="AN6778" s="12"/>
      <c r="AO6778" s="12"/>
      <c r="AP6778" s="12"/>
      <c r="AQ6778" s="12"/>
      <c r="AR6778" s="12"/>
      <c r="AS6778" s="12"/>
      <c r="AT6778" s="13"/>
    </row>
    <row r="6779" spans="1:46">
      <c r="A6779" s="1"/>
      <c r="B6779" s="2"/>
      <c r="C6779" s="2"/>
      <c r="D6779" s="2"/>
      <c r="E6779" s="2"/>
      <c r="F6779" s="2"/>
      <c r="G6779" s="2"/>
      <c r="H6779" s="2"/>
      <c r="I6779" s="2"/>
      <c r="J6779" s="2"/>
      <c r="K6779" s="2"/>
      <c r="L6779" s="2"/>
      <c r="M6779" s="2"/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J6779" s="2"/>
      <c r="AK6779" s="2"/>
      <c r="AL6779" s="2"/>
      <c r="AM6779" s="2"/>
      <c r="AN6779" s="2"/>
      <c r="AO6779" s="2"/>
      <c r="AP6779" s="2"/>
      <c r="AQ6779" s="2"/>
      <c r="AR6779" s="2"/>
      <c r="AS6779" s="2"/>
      <c r="AT6779" s="3"/>
    </row>
    <row r="6780" spans="1:46">
      <c r="A6780" s="11"/>
      <c r="B6780" s="12"/>
      <c r="C6780" s="12"/>
      <c r="D6780" s="12"/>
      <c r="E6780" s="12"/>
      <c r="F6780" s="12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/>
      <c r="Y6780" s="12"/>
      <c r="Z6780" s="12"/>
      <c r="AA6780" s="12"/>
      <c r="AB6780" s="12"/>
      <c r="AC6780" s="12"/>
      <c r="AD6780" s="12"/>
      <c r="AE6780" s="12"/>
      <c r="AF6780" s="12"/>
      <c r="AG6780" s="12"/>
      <c r="AH6780" s="12"/>
      <c r="AI6780" s="12"/>
      <c r="AJ6780" s="12"/>
      <c r="AK6780" s="12"/>
      <c r="AL6780" s="12"/>
      <c r="AM6780" s="12"/>
      <c r="AN6780" s="12"/>
      <c r="AO6780" s="12"/>
      <c r="AP6780" s="12"/>
      <c r="AQ6780" s="12"/>
      <c r="AR6780" s="12"/>
      <c r="AS6780" s="12"/>
      <c r="AT6780" s="13"/>
    </row>
    <row r="6781" spans="1:46">
      <c r="A6781" s="1"/>
      <c r="B6781" s="2"/>
      <c r="C6781" s="2"/>
      <c r="D6781" s="2"/>
      <c r="E6781" s="2"/>
      <c r="F6781" s="2"/>
      <c r="G6781" s="2"/>
      <c r="H6781" s="2"/>
      <c r="I6781" s="2"/>
      <c r="J6781" s="2"/>
      <c r="K6781" s="2"/>
      <c r="L6781" s="2"/>
      <c r="M6781" s="2"/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J6781" s="2"/>
      <c r="AK6781" s="2"/>
      <c r="AL6781" s="2"/>
      <c r="AM6781" s="2"/>
      <c r="AN6781" s="2"/>
      <c r="AO6781" s="2"/>
      <c r="AP6781" s="2"/>
      <c r="AQ6781" s="2"/>
      <c r="AR6781" s="2"/>
      <c r="AS6781" s="2"/>
      <c r="AT6781" s="3"/>
    </row>
    <row r="6782" spans="1:46">
      <c r="A6782" s="11"/>
      <c r="B6782" s="12"/>
      <c r="C6782" s="12"/>
      <c r="D6782" s="12"/>
      <c r="E6782" s="12"/>
      <c r="F6782" s="12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  <c r="X6782" s="12"/>
      <c r="Y6782" s="12"/>
      <c r="Z6782" s="12"/>
      <c r="AA6782" s="12"/>
      <c r="AB6782" s="12"/>
      <c r="AC6782" s="12"/>
      <c r="AD6782" s="12"/>
      <c r="AE6782" s="12"/>
      <c r="AF6782" s="12"/>
      <c r="AG6782" s="12"/>
      <c r="AH6782" s="12"/>
      <c r="AI6782" s="12"/>
      <c r="AJ6782" s="12"/>
      <c r="AK6782" s="12"/>
      <c r="AL6782" s="12"/>
      <c r="AM6782" s="12"/>
      <c r="AN6782" s="12"/>
      <c r="AO6782" s="12"/>
      <c r="AP6782" s="12"/>
      <c r="AQ6782" s="12"/>
      <c r="AR6782" s="12"/>
      <c r="AS6782" s="12"/>
      <c r="AT6782" s="13"/>
    </row>
    <row r="6783" spans="1:46">
      <c r="A6783" s="1"/>
      <c r="B6783" s="2"/>
      <c r="C6783" s="2"/>
      <c r="D6783" s="2"/>
      <c r="E6783" s="2"/>
      <c r="F6783" s="2"/>
      <c r="G6783" s="2"/>
      <c r="H6783" s="2"/>
      <c r="I6783" s="2"/>
      <c r="J6783" s="2"/>
      <c r="K6783" s="2"/>
      <c r="L6783" s="2"/>
      <c r="M6783" s="2"/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J6783" s="2"/>
      <c r="AK6783" s="2"/>
      <c r="AL6783" s="2"/>
      <c r="AM6783" s="2"/>
      <c r="AN6783" s="2"/>
      <c r="AO6783" s="2"/>
      <c r="AP6783" s="2"/>
      <c r="AQ6783" s="2"/>
      <c r="AR6783" s="2"/>
      <c r="AS6783" s="2"/>
      <c r="AT6783" s="3"/>
    </row>
    <row r="6784" spans="1:46">
      <c r="A6784" s="11"/>
      <c r="B6784" s="12"/>
      <c r="C6784" s="12"/>
      <c r="D6784" s="12"/>
      <c r="E6784" s="12"/>
      <c r="F6784" s="12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/>
      <c r="Y6784" s="12"/>
      <c r="Z6784" s="12"/>
      <c r="AA6784" s="12"/>
      <c r="AB6784" s="12"/>
      <c r="AC6784" s="12"/>
      <c r="AD6784" s="12"/>
      <c r="AE6784" s="12"/>
      <c r="AF6784" s="12"/>
      <c r="AG6784" s="12"/>
      <c r="AH6784" s="12"/>
      <c r="AI6784" s="12"/>
      <c r="AJ6784" s="12"/>
      <c r="AK6784" s="12"/>
      <c r="AL6784" s="12"/>
      <c r="AM6784" s="12"/>
      <c r="AN6784" s="12"/>
      <c r="AO6784" s="12"/>
      <c r="AP6784" s="12"/>
      <c r="AQ6784" s="12"/>
      <c r="AR6784" s="12"/>
      <c r="AS6784" s="12"/>
      <c r="AT6784" s="13"/>
    </row>
    <row r="6785" spans="1:46">
      <c r="A6785" s="1"/>
      <c r="B6785" s="2"/>
      <c r="C6785" s="2"/>
      <c r="D6785" s="2"/>
      <c r="E6785" s="2"/>
      <c r="F6785" s="2"/>
      <c r="G6785" s="2"/>
      <c r="H6785" s="2"/>
      <c r="I6785" s="2"/>
      <c r="J6785" s="2"/>
      <c r="K6785" s="2"/>
      <c r="L6785" s="2"/>
      <c r="M6785" s="2"/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J6785" s="2"/>
      <c r="AK6785" s="2"/>
      <c r="AL6785" s="2"/>
      <c r="AM6785" s="2"/>
      <c r="AN6785" s="2"/>
      <c r="AO6785" s="2"/>
      <c r="AP6785" s="2"/>
      <c r="AQ6785" s="2"/>
      <c r="AR6785" s="2"/>
      <c r="AS6785" s="2"/>
      <c r="AT6785" s="3"/>
    </row>
    <row r="6786" spans="1:46">
      <c r="A6786" s="11"/>
      <c r="B6786" s="12"/>
      <c r="C6786" s="12"/>
      <c r="D6786" s="12"/>
      <c r="E6786" s="12"/>
      <c r="F6786" s="12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  <c r="X6786" s="12"/>
      <c r="Y6786" s="12"/>
      <c r="Z6786" s="12"/>
      <c r="AA6786" s="12"/>
      <c r="AB6786" s="12"/>
      <c r="AC6786" s="12"/>
      <c r="AD6786" s="12"/>
      <c r="AE6786" s="12"/>
      <c r="AF6786" s="12"/>
      <c r="AG6786" s="12"/>
      <c r="AH6786" s="12"/>
      <c r="AI6786" s="12"/>
      <c r="AJ6786" s="12"/>
      <c r="AK6786" s="12"/>
      <c r="AL6786" s="12"/>
      <c r="AM6786" s="12"/>
      <c r="AN6786" s="12"/>
      <c r="AO6786" s="12"/>
      <c r="AP6786" s="12"/>
      <c r="AQ6786" s="12"/>
      <c r="AR6786" s="12"/>
      <c r="AS6786" s="12"/>
      <c r="AT6786" s="13"/>
    </row>
    <row r="6787" spans="1:46">
      <c r="A6787" s="1"/>
      <c r="B6787" s="2"/>
      <c r="C6787" s="2"/>
      <c r="D6787" s="2"/>
      <c r="E6787" s="2"/>
      <c r="F6787" s="2"/>
      <c r="G6787" s="2"/>
      <c r="H6787" s="2"/>
      <c r="I6787" s="2"/>
      <c r="J6787" s="2"/>
      <c r="K6787" s="2"/>
      <c r="L6787" s="2"/>
      <c r="M6787" s="2"/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J6787" s="2"/>
      <c r="AK6787" s="2"/>
      <c r="AL6787" s="2"/>
      <c r="AM6787" s="2"/>
      <c r="AN6787" s="2"/>
      <c r="AO6787" s="2"/>
      <c r="AP6787" s="2"/>
      <c r="AQ6787" s="2"/>
      <c r="AR6787" s="2"/>
      <c r="AS6787" s="2"/>
      <c r="AT6787" s="3"/>
    </row>
    <row r="6788" spans="1:46">
      <c r="A6788" s="11"/>
      <c r="B6788" s="12"/>
      <c r="C6788" s="12"/>
      <c r="D6788" s="12"/>
      <c r="E6788" s="12"/>
      <c r="F6788" s="12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  <c r="X6788" s="12"/>
      <c r="Y6788" s="12"/>
      <c r="Z6788" s="12"/>
      <c r="AA6788" s="12"/>
      <c r="AB6788" s="12"/>
      <c r="AC6788" s="12"/>
      <c r="AD6788" s="12"/>
      <c r="AE6788" s="12"/>
      <c r="AF6788" s="12"/>
      <c r="AG6788" s="12"/>
      <c r="AH6788" s="12"/>
      <c r="AI6788" s="12"/>
      <c r="AJ6788" s="12"/>
      <c r="AK6788" s="12"/>
      <c r="AL6788" s="12"/>
      <c r="AM6788" s="12"/>
      <c r="AN6788" s="12"/>
      <c r="AO6788" s="12"/>
      <c r="AP6788" s="12"/>
      <c r="AQ6788" s="12"/>
      <c r="AR6788" s="12"/>
      <c r="AS6788" s="12"/>
      <c r="AT6788" s="13"/>
    </row>
    <row r="6789" spans="1:46">
      <c r="A6789" s="1"/>
      <c r="B6789" s="2"/>
      <c r="C6789" s="2"/>
      <c r="D6789" s="2"/>
      <c r="E6789" s="2"/>
      <c r="F6789" s="2"/>
      <c r="G6789" s="2"/>
      <c r="H6789" s="2"/>
      <c r="I6789" s="2"/>
      <c r="J6789" s="2"/>
      <c r="K6789" s="2"/>
      <c r="L6789" s="2"/>
      <c r="M6789" s="2"/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J6789" s="2"/>
      <c r="AK6789" s="2"/>
      <c r="AL6789" s="2"/>
      <c r="AM6789" s="2"/>
      <c r="AN6789" s="2"/>
      <c r="AO6789" s="2"/>
      <c r="AP6789" s="2"/>
      <c r="AQ6789" s="2"/>
      <c r="AR6789" s="2"/>
      <c r="AS6789" s="2"/>
      <c r="AT6789" s="3"/>
    </row>
    <row r="6790" spans="1:46">
      <c r="A6790" s="11"/>
      <c r="B6790" s="12"/>
      <c r="C6790" s="12"/>
      <c r="D6790" s="12"/>
      <c r="E6790" s="12"/>
      <c r="F6790" s="12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  <c r="X6790" s="12"/>
      <c r="Y6790" s="12"/>
      <c r="Z6790" s="12"/>
      <c r="AA6790" s="12"/>
      <c r="AB6790" s="12"/>
      <c r="AC6790" s="12"/>
      <c r="AD6790" s="12"/>
      <c r="AE6790" s="12"/>
      <c r="AF6790" s="12"/>
      <c r="AG6790" s="12"/>
      <c r="AH6790" s="12"/>
      <c r="AI6790" s="12"/>
      <c r="AJ6790" s="12"/>
      <c r="AK6790" s="12"/>
      <c r="AL6790" s="12"/>
      <c r="AM6790" s="12"/>
      <c r="AN6790" s="12"/>
      <c r="AO6790" s="12"/>
      <c r="AP6790" s="12"/>
      <c r="AQ6790" s="12"/>
      <c r="AR6790" s="12"/>
      <c r="AS6790" s="12"/>
      <c r="AT6790" s="13"/>
    </row>
    <row r="6791" spans="1:46">
      <c r="A6791" s="1"/>
      <c r="B6791" s="2"/>
      <c r="C6791" s="2"/>
      <c r="D6791" s="2"/>
      <c r="E6791" s="2"/>
      <c r="F6791" s="2"/>
      <c r="G6791" s="2"/>
      <c r="H6791" s="2"/>
      <c r="I6791" s="2"/>
      <c r="J6791" s="2"/>
      <c r="K6791" s="2"/>
      <c r="L6791" s="2"/>
      <c r="M6791" s="2"/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J6791" s="2"/>
      <c r="AK6791" s="2"/>
      <c r="AL6791" s="2"/>
      <c r="AM6791" s="2"/>
      <c r="AN6791" s="2"/>
      <c r="AO6791" s="2"/>
      <c r="AP6791" s="2"/>
      <c r="AQ6791" s="2"/>
      <c r="AR6791" s="2"/>
      <c r="AS6791" s="2"/>
      <c r="AT6791" s="3"/>
    </row>
    <row r="6792" spans="1:46">
      <c r="A6792" s="11"/>
      <c r="B6792" s="12"/>
      <c r="C6792" s="12"/>
      <c r="D6792" s="12"/>
      <c r="E6792" s="12"/>
      <c r="F6792" s="12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  <c r="X6792" s="12"/>
      <c r="Y6792" s="12"/>
      <c r="Z6792" s="12"/>
      <c r="AA6792" s="12"/>
      <c r="AB6792" s="12"/>
      <c r="AC6792" s="12"/>
      <c r="AD6792" s="12"/>
      <c r="AE6792" s="12"/>
      <c r="AF6792" s="12"/>
      <c r="AG6792" s="12"/>
      <c r="AH6792" s="12"/>
      <c r="AI6792" s="12"/>
      <c r="AJ6792" s="12"/>
      <c r="AK6792" s="12"/>
      <c r="AL6792" s="12"/>
      <c r="AM6792" s="12"/>
      <c r="AN6792" s="12"/>
      <c r="AO6792" s="12"/>
      <c r="AP6792" s="12"/>
      <c r="AQ6792" s="12"/>
      <c r="AR6792" s="12"/>
      <c r="AS6792" s="12"/>
      <c r="AT6792" s="13"/>
    </row>
    <row r="6793" spans="1:46">
      <c r="A6793" s="1"/>
      <c r="B6793" s="2"/>
      <c r="C6793" s="2"/>
      <c r="D6793" s="2"/>
      <c r="E6793" s="2"/>
      <c r="F6793" s="2"/>
      <c r="G6793" s="2"/>
      <c r="H6793" s="2"/>
      <c r="I6793" s="2"/>
      <c r="J6793" s="2"/>
      <c r="K6793" s="2"/>
      <c r="L6793" s="2"/>
      <c r="M6793" s="2"/>
      <c r="N6793" s="2"/>
      <c r="O6793" s="2"/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J6793" s="2"/>
      <c r="AK6793" s="2"/>
      <c r="AL6793" s="2"/>
      <c r="AM6793" s="2"/>
      <c r="AN6793" s="2"/>
      <c r="AO6793" s="2"/>
      <c r="AP6793" s="2"/>
      <c r="AQ6793" s="2"/>
      <c r="AR6793" s="2"/>
      <c r="AS6793" s="2"/>
      <c r="AT6793" s="3"/>
    </row>
    <row r="6794" spans="1:46">
      <c r="A6794" s="11"/>
      <c r="B6794" s="12"/>
      <c r="C6794" s="12"/>
      <c r="D6794" s="12"/>
      <c r="E6794" s="12"/>
      <c r="F6794" s="12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  <c r="X6794" s="12"/>
      <c r="Y6794" s="12"/>
      <c r="Z6794" s="12"/>
      <c r="AA6794" s="12"/>
      <c r="AB6794" s="12"/>
      <c r="AC6794" s="12"/>
      <c r="AD6794" s="12"/>
      <c r="AE6794" s="12"/>
      <c r="AF6794" s="12"/>
      <c r="AG6794" s="12"/>
      <c r="AH6794" s="12"/>
      <c r="AI6794" s="12"/>
      <c r="AJ6794" s="12"/>
      <c r="AK6794" s="12"/>
      <c r="AL6794" s="12"/>
      <c r="AM6794" s="12"/>
      <c r="AN6794" s="12"/>
      <c r="AO6794" s="12"/>
      <c r="AP6794" s="12"/>
      <c r="AQ6794" s="12"/>
      <c r="AR6794" s="12"/>
      <c r="AS6794" s="12"/>
      <c r="AT6794" s="13"/>
    </row>
    <row r="6795" spans="1:46">
      <c r="A6795" s="1"/>
      <c r="B6795" s="2"/>
      <c r="C6795" s="2"/>
      <c r="D6795" s="2"/>
      <c r="E6795" s="2"/>
      <c r="F6795" s="2"/>
      <c r="G6795" s="2"/>
      <c r="H6795" s="2"/>
      <c r="I6795" s="2"/>
      <c r="J6795" s="2"/>
      <c r="K6795" s="2"/>
      <c r="L6795" s="2"/>
      <c r="M6795" s="2"/>
      <c r="N6795" s="2"/>
      <c r="O6795" s="2"/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J6795" s="2"/>
      <c r="AK6795" s="2"/>
      <c r="AL6795" s="2"/>
      <c r="AM6795" s="2"/>
      <c r="AN6795" s="2"/>
      <c r="AO6795" s="2"/>
      <c r="AP6795" s="2"/>
      <c r="AQ6795" s="2"/>
      <c r="AR6795" s="2"/>
      <c r="AS6795" s="2"/>
      <c r="AT6795" s="3"/>
    </row>
    <row r="6796" spans="1:46">
      <c r="A6796" s="11"/>
      <c r="B6796" s="12"/>
      <c r="C6796" s="12"/>
      <c r="D6796" s="12"/>
      <c r="E6796" s="12"/>
      <c r="F6796" s="12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  <c r="Z6796" s="12"/>
      <c r="AA6796" s="12"/>
      <c r="AB6796" s="12"/>
      <c r="AC6796" s="12"/>
      <c r="AD6796" s="12"/>
      <c r="AE6796" s="12"/>
      <c r="AF6796" s="12"/>
      <c r="AG6796" s="12"/>
      <c r="AH6796" s="12"/>
      <c r="AI6796" s="12"/>
      <c r="AJ6796" s="12"/>
      <c r="AK6796" s="12"/>
      <c r="AL6796" s="12"/>
      <c r="AM6796" s="12"/>
      <c r="AN6796" s="12"/>
      <c r="AO6796" s="12"/>
      <c r="AP6796" s="12"/>
      <c r="AQ6796" s="12"/>
      <c r="AR6796" s="12"/>
      <c r="AS6796" s="12"/>
      <c r="AT6796" s="13"/>
    </row>
    <row r="6797" spans="1:46">
      <c r="A6797" s="1"/>
      <c r="B6797" s="2"/>
      <c r="C6797" s="2"/>
      <c r="D6797" s="2"/>
      <c r="E6797" s="2"/>
      <c r="F6797" s="2"/>
      <c r="G6797" s="2"/>
      <c r="H6797" s="2"/>
      <c r="I6797" s="2"/>
      <c r="J6797" s="2"/>
      <c r="K6797" s="2"/>
      <c r="L6797" s="2"/>
      <c r="M6797" s="2"/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J6797" s="2"/>
      <c r="AK6797" s="2"/>
      <c r="AL6797" s="2"/>
      <c r="AM6797" s="2"/>
      <c r="AN6797" s="2"/>
      <c r="AO6797" s="2"/>
      <c r="AP6797" s="2"/>
      <c r="AQ6797" s="2"/>
      <c r="AR6797" s="2"/>
      <c r="AS6797" s="2"/>
      <c r="AT6797" s="3"/>
    </row>
    <row r="6798" spans="1:46">
      <c r="A6798" s="11"/>
      <c r="B6798" s="12"/>
      <c r="C6798" s="12"/>
      <c r="D6798" s="12"/>
      <c r="E6798" s="12"/>
      <c r="F6798" s="12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  <c r="Z6798" s="12"/>
      <c r="AA6798" s="12"/>
      <c r="AB6798" s="12"/>
      <c r="AC6798" s="12"/>
      <c r="AD6798" s="12"/>
      <c r="AE6798" s="12"/>
      <c r="AF6798" s="12"/>
      <c r="AG6798" s="12"/>
      <c r="AH6798" s="12"/>
      <c r="AI6798" s="12"/>
      <c r="AJ6798" s="12"/>
      <c r="AK6798" s="12"/>
      <c r="AL6798" s="12"/>
      <c r="AM6798" s="12"/>
      <c r="AN6798" s="12"/>
      <c r="AO6798" s="12"/>
      <c r="AP6798" s="12"/>
      <c r="AQ6798" s="12"/>
      <c r="AR6798" s="12"/>
      <c r="AS6798" s="12"/>
      <c r="AT6798" s="13"/>
    </row>
    <row r="6799" spans="1:46">
      <c r="A6799" s="1"/>
      <c r="B6799" s="2"/>
      <c r="C6799" s="2"/>
      <c r="D6799" s="2"/>
      <c r="E6799" s="2"/>
      <c r="F6799" s="2"/>
      <c r="G6799" s="2"/>
      <c r="H6799" s="2"/>
      <c r="I6799" s="2"/>
      <c r="J6799" s="2"/>
      <c r="K6799" s="2"/>
      <c r="L6799" s="2"/>
      <c r="M6799" s="2"/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J6799" s="2"/>
      <c r="AK6799" s="2"/>
      <c r="AL6799" s="2"/>
      <c r="AM6799" s="2"/>
      <c r="AN6799" s="2"/>
      <c r="AO6799" s="2"/>
      <c r="AP6799" s="2"/>
      <c r="AQ6799" s="2"/>
      <c r="AR6799" s="2"/>
      <c r="AS6799" s="2"/>
      <c r="AT6799" s="3"/>
    </row>
    <row r="6800" spans="1:46">
      <c r="A6800" s="11"/>
      <c r="B6800" s="12"/>
      <c r="C6800" s="12"/>
      <c r="D6800" s="12"/>
      <c r="E6800" s="12"/>
      <c r="F6800" s="12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  <c r="Z6800" s="12"/>
      <c r="AA6800" s="12"/>
      <c r="AB6800" s="12"/>
      <c r="AC6800" s="12"/>
      <c r="AD6800" s="12"/>
      <c r="AE6800" s="12"/>
      <c r="AF6800" s="12"/>
      <c r="AG6800" s="12"/>
      <c r="AH6800" s="12"/>
      <c r="AI6800" s="12"/>
      <c r="AJ6800" s="12"/>
      <c r="AK6800" s="12"/>
      <c r="AL6800" s="12"/>
      <c r="AM6800" s="12"/>
      <c r="AN6800" s="12"/>
      <c r="AO6800" s="12"/>
      <c r="AP6800" s="12"/>
      <c r="AQ6800" s="12"/>
      <c r="AR6800" s="12"/>
      <c r="AS6800" s="12"/>
      <c r="AT6800" s="13"/>
    </row>
    <row r="6801" spans="1:46">
      <c r="A6801" s="1"/>
      <c r="B6801" s="2"/>
      <c r="C6801" s="2"/>
      <c r="D6801" s="2"/>
      <c r="E6801" s="2"/>
      <c r="F6801" s="2"/>
      <c r="G6801" s="2"/>
      <c r="H6801" s="2"/>
      <c r="I6801" s="2"/>
      <c r="J6801" s="2"/>
      <c r="K6801" s="2"/>
      <c r="L6801" s="2"/>
      <c r="M6801" s="2"/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J6801" s="2"/>
      <c r="AK6801" s="2"/>
      <c r="AL6801" s="2"/>
      <c r="AM6801" s="2"/>
      <c r="AN6801" s="2"/>
      <c r="AO6801" s="2"/>
      <c r="AP6801" s="2"/>
      <c r="AQ6801" s="2"/>
      <c r="AR6801" s="2"/>
      <c r="AS6801" s="2"/>
      <c r="AT6801" s="3"/>
    </row>
    <row r="6802" spans="1:46">
      <c r="A6802" s="11"/>
      <c r="B6802" s="12"/>
      <c r="C6802" s="12"/>
      <c r="D6802" s="12"/>
      <c r="E6802" s="12"/>
      <c r="F6802" s="12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  <c r="Z6802" s="12"/>
      <c r="AA6802" s="12"/>
      <c r="AB6802" s="12"/>
      <c r="AC6802" s="12"/>
      <c r="AD6802" s="12"/>
      <c r="AE6802" s="12"/>
      <c r="AF6802" s="12"/>
      <c r="AG6802" s="12"/>
      <c r="AH6802" s="12"/>
      <c r="AI6802" s="12"/>
      <c r="AJ6802" s="12"/>
      <c r="AK6802" s="12"/>
      <c r="AL6802" s="12"/>
      <c r="AM6802" s="12"/>
      <c r="AN6802" s="12"/>
      <c r="AO6802" s="12"/>
      <c r="AP6802" s="12"/>
      <c r="AQ6802" s="12"/>
      <c r="AR6802" s="12"/>
      <c r="AS6802" s="12"/>
      <c r="AT6802" s="13"/>
    </row>
    <row r="6803" spans="1:46">
      <c r="A6803" s="1"/>
      <c r="B6803" s="2"/>
      <c r="C6803" s="2"/>
      <c r="D6803" s="2"/>
      <c r="E6803" s="2"/>
      <c r="F6803" s="2"/>
      <c r="G6803" s="2"/>
      <c r="H6803" s="2"/>
      <c r="I6803" s="2"/>
      <c r="J6803" s="2"/>
      <c r="K6803" s="2"/>
      <c r="L6803" s="2"/>
      <c r="M6803" s="2"/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J6803" s="2"/>
      <c r="AK6803" s="2"/>
      <c r="AL6803" s="2"/>
      <c r="AM6803" s="2"/>
      <c r="AN6803" s="2"/>
      <c r="AO6803" s="2"/>
      <c r="AP6803" s="2"/>
      <c r="AQ6803" s="2"/>
      <c r="AR6803" s="2"/>
      <c r="AS6803" s="2"/>
      <c r="AT6803" s="3"/>
    </row>
    <row r="6804" spans="1:46">
      <c r="A6804" s="11"/>
      <c r="B6804" s="12"/>
      <c r="C6804" s="12"/>
      <c r="D6804" s="12"/>
      <c r="E6804" s="12"/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  <c r="AA6804" s="12"/>
      <c r="AB6804" s="12"/>
      <c r="AC6804" s="12"/>
      <c r="AD6804" s="12"/>
      <c r="AE6804" s="12"/>
      <c r="AF6804" s="12"/>
      <c r="AG6804" s="12"/>
      <c r="AH6804" s="12"/>
      <c r="AI6804" s="12"/>
      <c r="AJ6804" s="12"/>
      <c r="AK6804" s="12"/>
      <c r="AL6804" s="12"/>
      <c r="AM6804" s="12"/>
      <c r="AN6804" s="12"/>
      <c r="AO6804" s="12"/>
      <c r="AP6804" s="12"/>
      <c r="AQ6804" s="12"/>
      <c r="AR6804" s="12"/>
      <c r="AS6804" s="12"/>
      <c r="AT6804" s="13"/>
    </row>
    <row r="6805" spans="1:46">
      <c r="A6805" s="1"/>
      <c r="B6805" s="2"/>
      <c r="C6805" s="2"/>
      <c r="D6805" s="2"/>
      <c r="E6805" s="2"/>
      <c r="F6805" s="2"/>
      <c r="G6805" s="2"/>
      <c r="H6805" s="2"/>
      <c r="I6805" s="2"/>
      <c r="J6805" s="2"/>
      <c r="K6805" s="2"/>
      <c r="L6805" s="2"/>
      <c r="M6805" s="2"/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J6805" s="2"/>
      <c r="AK6805" s="2"/>
      <c r="AL6805" s="2"/>
      <c r="AM6805" s="2"/>
      <c r="AN6805" s="2"/>
      <c r="AO6805" s="2"/>
      <c r="AP6805" s="2"/>
      <c r="AQ6805" s="2"/>
      <c r="AR6805" s="2"/>
      <c r="AS6805" s="2"/>
      <c r="AT6805" s="3"/>
    </row>
    <row r="6806" spans="1:46">
      <c r="A6806" s="11"/>
      <c r="B6806" s="12"/>
      <c r="C6806" s="12"/>
      <c r="D6806" s="12"/>
      <c r="E6806" s="12"/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  <c r="AA6806" s="12"/>
      <c r="AB6806" s="12"/>
      <c r="AC6806" s="12"/>
      <c r="AD6806" s="12"/>
      <c r="AE6806" s="12"/>
      <c r="AF6806" s="12"/>
      <c r="AG6806" s="12"/>
      <c r="AH6806" s="12"/>
      <c r="AI6806" s="12"/>
      <c r="AJ6806" s="12"/>
      <c r="AK6806" s="12"/>
      <c r="AL6806" s="12"/>
      <c r="AM6806" s="12"/>
      <c r="AN6806" s="12"/>
      <c r="AO6806" s="12"/>
      <c r="AP6806" s="12"/>
      <c r="AQ6806" s="12"/>
      <c r="AR6806" s="12"/>
      <c r="AS6806" s="12"/>
      <c r="AT6806" s="13"/>
    </row>
    <row r="6807" spans="1:46">
      <c r="A6807" s="1"/>
      <c r="B6807" s="2"/>
      <c r="C6807" s="2"/>
      <c r="D6807" s="2"/>
      <c r="E6807" s="2"/>
      <c r="F6807" s="2"/>
      <c r="G6807" s="2"/>
      <c r="H6807" s="2"/>
      <c r="I6807" s="2"/>
      <c r="J6807" s="2"/>
      <c r="K6807" s="2"/>
      <c r="L6807" s="2"/>
      <c r="M6807" s="2"/>
      <c r="N6807" s="2"/>
      <c r="O6807" s="2"/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J6807" s="2"/>
      <c r="AK6807" s="2"/>
      <c r="AL6807" s="2"/>
      <c r="AM6807" s="2"/>
      <c r="AN6807" s="2"/>
      <c r="AO6807" s="2"/>
      <c r="AP6807" s="2"/>
      <c r="AQ6807" s="2"/>
      <c r="AR6807" s="2"/>
      <c r="AS6807" s="2"/>
      <c r="AT6807" s="3"/>
    </row>
    <row r="6808" spans="1:46">
      <c r="A6808" s="11"/>
      <c r="B6808" s="12"/>
      <c r="C6808" s="12"/>
      <c r="D6808" s="12"/>
      <c r="E6808" s="12"/>
      <c r="F6808" s="12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  <c r="Z6808" s="12"/>
      <c r="AA6808" s="12"/>
      <c r="AB6808" s="12"/>
      <c r="AC6808" s="12"/>
      <c r="AD6808" s="12"/>
      <c r="AE6808" s="12"/>
      <c r="AF6808" s="12"/>
      <c r="AG6808" s="12"/>
      <c r="AH6808" s="12"/>
      <c r="AI6808" s="12"/>
      <c r="AJ6808" s="12"/>
      <c r="AK6808" s="12"/>
      <c r="AL6808" s="12"/>
      <c r="AM6808" s="12"/>
      <c r="AN6808" s="12"/>
      <c r="AO6808" s="12"/>
      <c r="AP6808" s="12"/>
      <c r="AQ6808" s="12"/>
      <c r="AR6808" s="12"/>
      <c r="AS6808" s="12"/>
      <c r="AT6808" s="13"/>
    </row>
    <row r="6809" spans="1:46">
      <c r="A6809" s="1"/>
      <c r="B6809" s="2"/>
      <c r="C6809" s="2"/>
      <c r="D6809" s="2"/>
      <c r="E6809" s="2"/>
      <c r="F6809" s="2"/>
      <c r="G6809" s="2"/>
      <c r="H6809" s="2"/>
      <c r="I6809" s="2"/>
      <c r="J6809" s="2"/>
      <c r="K6809" s="2"/>
      <c r="L6809" s="2"/>
      <c r="M6809" s="2"/>
      <c r="N6809" s="2"/>
      <c r="O6809" s="2"/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J6809" s="2"/>
      <c r="AK6809" s="2"/>
      <c r="AL6809" s="2"/>
      <c r="AM6809" s="2"/>
      <c r="AN6809" s="2"/>
      <c r="AO6809" s="2"/>
      <c r="AP6809" s="2"/>
      <c r="AQ6809" s="2"/>
      <c r="AR6809" s="2"/>
      <c r="AS6809" s="2"/>
      <c r="AT6809" s="3"/>
    </row>
    <row r="6810" spans="1:46">
      <c r="A6810" s="11"/>
      <c r="B6810" s="12"/>
      <c r="C6810" s="12"/>
      <c r="D6810" s="12"/>
      <c r="E6810" s="12"/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  <c r="AA6810" s="12"/>
      <c r="AB6810" s="12"/>
      <c r="AC6810" s="12"/>
      <c r="AD6810" s="12"/>
      <c r="AE6810" s="12"/>
      <c r="AF6810" s="12"/>
      <c r="AG6810" s="12"/>
      <c r="AH6810" s="12"/>
      <c r="AI6810" s="12"/>
      <c r="AJ6810" s="12"/>
      <c r="AK6810" s="12"/>
      <c r="AL6810" s="12"/>
      <c r="AM6810" s="12"/>
      <c r="AN6810" s="12"/>
      <c r="AO6810" s="12"/>
      <c r="AP6810" s="12"/>
      <c r="AQ6810" s="12"/>
      <c r="AR6810" s="12"/>
      <c r="AS6810" s="12"/>
      <c r="AT6810" s="13"/>
    </row>
    <row r="6811" spans="1:46">
      <c r="A6811" s="1"/>
      <c r="B6811" s="2"/>
      <c r="C6811" s="2"/>
      <c r="D6811" s="2"/>
      <c r="E6811" s="2"/>
      <c r="F6811" s="2"/>
      <c r="G6811" s="2"/>
      <c r="H6811" s="2"/>
      <c r="I6811" s="2"/>
      <c r="J6811" s="2"/>
      <c r="K6811" s="2"/>
      <c r="L6811" s="2"/>
      <c r="M6811" s="2"/>
      <c r="N6811" s="2"/>
      <c r="O6811" s="2"/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J6811" s="2"/>
      <c r="AK6811" s="2"/>
      <c r="AL6811" s="2"/>
      <c r="AM6811" s="2"/>
      <c r="AN6811" s="2"/>
      <c r="AO6811" s="2"/>
      <c r="AP6811" s="2"/>
      <c r="AQ6811" s="2"/>
      <c r="AR6811" s="2"/>
      <c r="AS6811" s="2"/>
      <c r="AT6811" s="3"/>
    </row>
    <row r="6812" spans="1:46">
      <c r="A6812" s="11"/>
      <c r="B6812" s="12"/>
      <c r="C6812" s="12"/>
      <c r="D6812" s="12"/>
      <c r="E6812" s="12"/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  <c r="AA6812" s="12"/>
      <c r="AB6812" s="12"/>
      <c r="AC6812" s="12"/>
      <c r="AD6812" s="12"/>
      <c r="AE6812" s="12"/>
      <c r="AF6812" s="12"/>
      <c r="AG6812" s="12"/>
      <c r="AH6812" s="12"/>
      <c r="AI6812" s="12"/>
      <c r="AJ6812" s="12"/>
      <c r="AK6812" s="12"/>
      <c r="AL6812" s="12"/>
      <c r="AM6812" s="12"/>
      <c r="AN6812" s="12"/>
      <c r="AO6812" s="12"/>
      <c r="AP6812" s="12"/>
      <c r="AQ6812" s="12"/>
      <c r="AR6812" s="12"/>
      <c r="AS6812" s="12"/>
      <c r="AT6812" s="13"/>
    </row>
    <row r="6813" spans="1:46">
      <c r="A6813" s="1"/>
      <c r="B6813" s="2"/>
      <c r="C6813" s="2"/>
      <c r="D6813" s="2"/>
      <c r="E6813" s="2"/>
      <c r="F6813" s="2"/>
      <c r="G6813" s="2"/>
      <c r="H6813" s="2"/>
      <c r="I6813" s="2"/>
      <c r="J6813" s="2"/>
      <c r="K6813" s="2"/>
      <c r="L6813" s="2"/>
      <c r="M6813" s="2"/>
      <c r="N6813" s="2"/>
      <c r="O6813" s="2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J6813" s="2"/>
      <c r="AK6813" s="2"/>
      <c r="AL6813" s="2"/>
      <c r="AM6813" s="2"/>
      <c r="AN6813" s="2"/>
      <c r="AO6813" s="2"/>
      <c r="AP6813" s="2"/>
      <c r="AQ6813" s="2"/>
      <c r="AR6813" s="2"/>
      <c r="AS6813" s="2"/>
      <c r="AT6813" s="3"/>
    </row>
    <row r="6814" spans="1:46">
      <c r="A6814" s="11"/>
      <c r="B6814" s="12"/>
      <c r="C6814" s="12"/>
      <c r="D6814" s="12"/>
      <c r="E6814" s="12"/>
      <c r="F6814" s="12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  <c r="Z6814" s="12"/>
      <c r="AA6814" s="12"/>
      <c r="AB6814" s="12"/>
      <c r="AC6814" s="12"/>
      <c r="AD6814" s="12"/>
      <c r="AE6814" s="12"/>
      <c r="AF6814" s="12"/>
      <c r="AG6814" s="12"/>
      <c r="AH6814" s="12"/>
      <c r="AI6814" s="12"/>
      <c r="AJ6814" s="12"/>
      <c r="AK6814" s="12"/>
      <c r="AL6814" s="12"/>
      <c r="AM6814" s="12"/>
      <c r="AN6814" s="12"/>
      <c r="AO6814" s="12"/>
      <c r="AP6814" s="12"/>
      <c r="AQ6814" s="12"/>
      <c r="AR6814" s="12"/>
      <c r="AS6814" s="12"/>
      <c r="AT6814" s="13"/>
    </row>
    <row r="6815" spans="1:46">
      <c r="A6815" s="1"/>
      <c r="B6815" s="2"/>
      <c r="C6815" s="2"/>
      <c r="D6815" s="2"/>
      <c r="E6815" s="2"/>
      <c r="F6815" s="2"/>
      <c r="G6815" s="2"/>
      <c r="H6815" s="2"/>
      <c r="I6815" s="2"/>
      <c r="J6815" s="2"/>
      <c r="K6815" s="2"/>
      <c r="L6815" s="2"/>
      <c r="M6815" s="2"/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J6815" s="2"/>
      <c r="AK6815" s="2"/>
      <c r="AL6815" s="2"/>
      <c r="AM6815" s="2"/>
      <c r="AN6815" s="2"/>
      <c r="AO6815" s="2"/>
      <c r="AP6815" s="2"/>
      <c r="AQ6815" s="2"/>
      <c r="AR6815" s="2"/>
      <c r="AS6815" s="2"/>
      <c r="AT6815" s="3"/>
    </row>
    <row r="6816" spans="1:46">
      <c r="A6816" s="11"/>
      <c r="B6816" s="12"/>
      <c r="C6816" s="12"/>
      <c r="D6816" s="12"/>
      <c r="E6816" s="12"/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  <c r="AA6816" s="12"/>
      <c r="AB6816" s="12"/>
      <c r="AC6816" s="12"/>
      <c r="AD6816" s="12"/>
      <c r="AE6816" s="12"/>
      <c r="AF6816" s="12"/>
      <c r="AG6816" s="12"/>
      <c r="AH6816" s="12"/>
      <c r="AI6816" s="12"/>
      <c r="AJ6816" s="12"/>
      <c r="AK6816" s="12"/>
      <c r="AL6816" s="12"/>
      <c r="AM6816" s="12"/>
      <c r="AN6816" s="12"/>
      <c r="AO6816" s="12"/>
      <c r="AP6816" s="12"/>
      <c r="AQ6816" s="12"/>
      <c r="AR6816" s="12"/>
      <c r="AS6816" s="12"/>
      <c r="AT6816" s="13"/>
    </row>
    <row r="6817" spans="1:46">
      <c r="A6817" s="1"/>
      <c r="B6817" s="2"/>
      <c r="C6817" s="2"/>
      <c r="D6817" s="2"/>
      <c r="E6817" s="2"/>
      <c r="F6817" s="2"/>
      <c r="G6817" s="2"/>
      <c r="H6817" s="2"/>
      <c r="I6817" s="2"/>
      <c r="J6817" s="2"/>
      <c r="K6817" s="2"/>
      <c r="L6817" s="2"/>
      <c r="M6817" s="2"/>
      <c r="N6817" s="2"/>
      <c r="O6817" s="2"/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J6817" s="2"/>
      <c r="AK6817" s="2"/>
      <c r="AL6817" s="2"/>
      <c r="AM6817" s="2"/>
      <c r="AN6817" s="2"/>
      <c r="AO6817" s="2"/>
      <c r="AP6817" s="2"/>
      <c r="AQ6817" s="2"/>
      <c r="AR6817" s="2"/>
      <c r="AS6817" s="2"/>
      <c r="AT6817" s="3"/>
    </row>
    <row r="6818" spans="1:46">
      <c r="A6818" s="11"/>
      <c r="B6818" s="12"/>
      <c r="C6818" s="12"/>
      <c r="D6818" s="12"/>
      <c r="E6818" s="12"/>
      <c r="F6818" s="12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  <c r="Z6818" s="12"/>
      <c r="AA6818" s="12"/>
      <c r="AB6818" s="12"/>
      <c r="AC6818" s="12"/>
      <c r="AD6818" s="12"/>
      <c r="AE6818" s="12"/>
      <c r="AF6818" s="12"/>
      <c r="AG6818" s="12"/>
      <c r="AH6818" s="12"/>
      <c r="AI6818" s="12"/>
      <c r="AJ6818" s="12"/>
      <c r="AK6818" s="12"/>
      <c r="AL6818" s="12"/>
      <c r="AM6818" s="12"/>
      <c r="AN6818" s="12"/>
      <c r="AO6818" s="12"/>
      <c r="AP6818" s="12"/>
      <c r="AQ6818" s="12"/>
      <c r="AR6818" s="12"/>
      <c r="AS6818" s="12"/>
      <c r="AT6818" s="13"/>
    </row>
    <row r="6819" spans="1:46">
      <c r="A6819" s="1"/>
      <c r="B6819" s="2"/>
      <c r="C6819" s="2"/>
      <c r="D6819" s="2"/>
      <c r="E6819" s="2"/>
      <c r="F6819" s="2"/>
      <c r="G6819" s="2"/>
      <c r="H6819" s="2"/>
      <c r="I6819" s="2"/>
      <c r="J6819" s="2"/>
      <c r="K6819" s="2"/>
      <c r="L6819" s="2"/>
      <c r="M6819" s="2"/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J6819" s="2"/>
      <c r="AK6819" s="2"/>
      <c r="AL6819" s="2"/>
      <c r="AM6819" s="2"/>
      <c r="AN6819" s="2"/>
      <c r="AO6819" s="2"/>
      <c r="AP6819" s="2"/>
      <c r="AQ6819" s="2"/>
      <c r="AR6819" s="2"/>
      <c r="AS6819" s="2"/>
      <c r="AT6819" s="3"/>
    </row>
    <row r="6820" spans="1:46">
      <c r="A6820" s="11"/>
      <c r="B6820" s="12"/>
      <c r="C6820" s="12"/>
      <c r="D6820" s="12"/>
      <c r="E6820" s="12"/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  <c r="AA6820" s="12"/>
      <c r="AB6820" s="12"/>
      <c r="AC6820" s="12"/>
      <c r="AD6820" s="12"/>
      <c r="AE6820" s="12"/>
      <c r="AF6820" s="12"/>
      <c r="AG6820" s="12"/>
      <c r="AH6820" s="12"/>
      <c r="AI6820" s="12"/>
      <c r="AJ6820" s="12"/>
      <c r="AK6820" s="12"/>
      <c r="AL6820" s="12"/>
      <c r="AM6820" s="12"/>
      <c r="AN6820" s="12"/>
      <c r="AO6820" s="12"/>
      <c r="AP6820" s="12"/>
      <c r="AQ6820" s="12"/>
      <c r="AR6820" s="12"/>
      <c r="AS6820" s="12"/>
      <c r="AT6820" s="13"/>
    </row>
    <row r="6821" spans="1:46">
      <c r="A6821" s="1"/>
      <c r="B6821" s="2"/>
      <c r="C6821" s="2"/>
      <c r="D6821" s="2"/>
      <c r="E6821" s="2"/>
      <c r="F6821" s="2"/>
      <c r="G6821" s="2"/>
      <c r="H6821" s="2"/>
      <c r="I6821" s="2"/>
      <c r="J6821" s="2"/>
      <c r="K6821" s="2"/>
      <c r="L6821" s="2"/>
      <c r="M6821" s="2"/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J6821" s="2"/>
      <c r="AK6821" s="2"/>
      <c r="AL6821" s="2"/>
      <c r="AM6821" s="2"/>
      <c r="AN6821" s="2"/>
      <c r="AO6821" s="2"/>
      <c r="AP6821" s="2"/>
      <c r="AQ6821" s="2"/>
      <c r="AR6821" s="2"/>
      <c r="AS6821" s="2"/>
      <c r="AT6821" s="3"/>
    </row>
    <row r="6822" spans="1:46">
      <c r="A6822" s="11"/>
      <c r="B6822" s="12"/>
      <c r="C6822" s="12"/>
      <c r="D6822" s="12"/>
      <c r="E6822" s="12"/>
      <c r="F6822" s="12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  <c r="Z6822" s="12"/>
      <c r="AA6822" s="12"/>
      <c r="AB6822" s="12"/>
      <c r="AC6822" s="12"/>
      <c r="AD6822" s="12"/>
      <c r="AE6822" s="12"/>
      <c r="AF6822" s="12"/>
      <c r="AG6822" s="12"/>
      <c r="AH6822" s="12"/>
      <c r="AI6822" s="12"/>
      <c r="AJ6822" s="12"/>
      <c r="AK6822" s="12"/>
      <c r="AL6822" s="12"/>
      <c r="AM6822" s="12"/>
      <c r="AN6822" s="12"/>
      <c r="AO6822" s="12"/>
      <c r="AP6822" s="12"/>
      <c r="AQ6822" s="12"/>
      <c r="AR6822" s="12"/>
      <c r="AS6822" s="12"/>
      <c r="AT6822" s="13"/>
    </row>
    <row r="6823" spans="1:46">
      <c r="A6823" s="1"/>
      <c r="B6823" s="2"/>
      <c r="C6823" s="2"/>
      <c r="D6823" s="2"/>
      <c r="E6823" s="2"/>
      <c r="F6823" s="2"/>
      <c r="G6823" s="2"/>
      <c r="H6823" s="2"/>
      <c r="I6823" s="2"/>
      <c r="J6823" s="2"/>
      <c r="K6823" s="2"/>
      <c r="L6823" s="2"/>
      <c r="M6823" s="2"/>
      <c r="N6823" s="2"/>
      <c r="O6823" s="2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J6823" s="2"/>
      <c r="AK6823" s="2"/>
      <c r="AL6823" s="2"/>
      <c r="AM6823" s="2"/>
      <c r="AN6823" s="2"/>
      <c r="AO6823" s="2"/>
      <c r="AP6823" s="2"/>
      <c r="AQ6823" s="2"/>
      <c r="AR6823" s="2"/>
      <c r="AS6823" s="2"/>
      <c r="AT6823" s="3"/>
    </row>
    <row r="6824" spans="1:46">
      <c r="A6824" s="11"/>
      <c r="B6824" s="12"/>
      <c r="C6824" s="12"/>
      <c r="D6824" s="12"/>
      <c r="E6824" s="12"/>
      <c r="F6824" s="12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  <c r="Z6824" s="12"/>
      <c r="AA6824" s="12"/>
      <c r="AB6824" s="12"/>
      <c r="AC6824" s="12"/>
      <c r="AD6824" s="12"/>
      <c r="AE6824" s="12"/>
      <c r="AF6824" s="12"/>
      <c r="AG6824" s="12"/>
      <c r="AH6824" s="12"/>
      <c r="AI6824" s="12"/>
      <c r="AJ6824" s="12"/>
      <c r="AK6824" s="12"/>
      <c r="AL6824" s="12"/>
      <c r="AM6824" s="12"/>
      <c r="AN6824" s="12"/>
      <c r="AO6824" s="12"/>
      <c r="AP6824" s="12"/>
      <c r="AQ6824" s="12"/>
      <c r="AR6824" s="12"/>
      <c r="AS6824" s="12"/>
      <c r="AT6824" s="13"/>
    </row>
    <row r="6825" spans="1:46">
      <c r="A6825" s="1"/>
      <c r="B6825" s="2"/>
      <c r="C6825" s="2"/>
      <c r="D6825" s="2"/>
      <c r="E6825" s="2"/>
      <c r="F6825" s="2"/>
      <c r="G6825" s="2"/>
      <c r="H6825" s="2"/>
      <c r="I6825" s="2"/>
      <c r="J6825" s="2"/>
      <c r="K6825" s="2"/>
      <c r="L6825" s="2"/>
      <c r="M6825" s="2"/>
      <c r="N6825" s="2"/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J6825" s="2"/>
      <c r="AK6825" s="2"/>
      <c r="AL6825" s="2"/>
      <c r="AM6825" s="2"/>
      <c r="AN6825" s="2"/>
      <c r="AO6825" s="2"/>
      <c r="AP6825" s="2"/>
      <c r="AQ6825" s="2"/>
      <c r="AR6825" s="2"/>
      <c r="AS6825" s="2"/>
      <c r="AT6825" s="3"/>
    </row>
    <row r="6826" spans="1:46">
      <c r="A6826" s="11"/>
      <c r="B6826" s="12"/>
      <c r="C6826" s="12"/>
      <c r="D6826" s="12"/>
      <c r="E6826" s="12"/>
      <c r="F6826" s="12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  <c r="Z6826" s="12"/>
      <c r="AA6826" s="12"/>
      <c r="AB6826" s="12"/>
      <c r="AC6826" s="12"/>
      <c r="AD6826" s="12"/>
      <c r="AE6826" s="12"/>
      <c r="AF6826" s="12"/>
      <c r="AG6826" s="12"/>
      <c r="AH6826" s="12"/>
      <c r="AI6826" s="12"/>
      <c r="AJ6826" s="12"/>
      <c r="AK6826" s="12"/>
      <c r="AL6826" s="12"/>
      <c r="AM6826" s="12"/>
      <c r="AN6826" s="12"/>
      <c r="AO6826" s="12"/>
      <c r="AP6826" s="12"/>
      <c r="AQ6826" s="12"/>
      <c r="AR6826" s="12"/>
      <c r="AS6826" s="12"/>
      <c r="AT6826" s="13"/>
    </row>
    <row r="6827" spans="1:46">
      <c r="A6827" s="1"/>
      <c r="B6827" s="2"/>
      <c r="C6827" s="2"/>
      <c r="D6827" s="2"/>
      <c r="E6827" s="2"/>
      <c r="F6827" s="2"/>
      <c r="G6827" s="2"/>
      <c r="H6827" s="2"/>
      <c r="I6827" s="2"/>
      <c r="J6827" s="2"/>
      <c r="K6827" s="2"/>
      <c r="L6827" s="2"/>
      <c r="M6827" s="2"/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J6827" s="2"/>
      <c r="AK6827" s="2"/>
      <c r="AL6827" s="2"/>
      <c r="AM6827" s="2"/>
      <c r="AN6827" s="2"/>
      <c r="AO6827" s="2"/>
      <c r="AP6827" s="2"/>
      <c r="AQ6827" s="2"/>
      <c r="AR6827" s="2"/>
      <c r="AS6827" s="2"/>
      <c r="AT6827" s="3"/>
    </row>
    <row r="6828" spans="1:46">
      <c r="A6828" s="11"/>
      <c r="B6828" s="12"/>
      <c r="C6828" s="12"/>
      <c r="D6828" s="12"/>
      <c r="E6828" s="12"/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  <c r="AA6828" s="12"/>
      <c r="AB6828" s="12"/>
      <c r="AC6828" s="12"/>
      <c r="AD6828" s="12"/>
      <c r="AE6828" s="12"/>
      <c r="AF6828" s="12"/>
      <c r="AG6828" s="12"/>
      <c r="AH6828" s="12"/>
      <c r="AI6828" s="12"/>
      <c r="AJ6828" s="12"/>
      <c r="AK6828" s="12"/>
      <c r="AL6828" s="12"/>
      <c r="AM6828" s="12"/>
      <c r="AN6828" s="12"/>
      <c r="AO6828" s="12"/>
      <c r="AP6828" s="12"/>
      <c r="AQ6828" s="12"/>
      <c r="AR6828" s="12"/>
      <c r="AS6828" s="12"/>
      <c r="AT6828" s="13"/>
    </row>
    <row r="6829" spans="1:46">
      <c r="A6829" s="1"/>
      <c r="B6829" s="2"/>
      <c r="C6829" s="2"/>
      <c r="D6829" s="2"/>
      <c r="E6829" s="2"/>
      <c r="F6829" s="2"/>
      <c r="G6829" s="2"/>
      <c r="H6829" s="2"/>
      <c r="I6829" s="2"/>
      <c r="J6829" s="2"/>
      <c r="K6829" s="2"/>
      <c r="L6829" s="2"/>
      <c r="M6829" s="2"/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J6829" s="2"/>
      <c r="AK6829" s="2"/>
      <c r="AL6829" s="2"/>
      <c r="AM6829" s="2"/>
      <c r="AN6829" s="2"/>
      <c r="AO6829" s="2"/>
      <c r="AP6829" s="2"/>
      <c r="AQ6829" s="2"/>
      <c r="AR6829" s="2"/>
      <c r="AS6829" s="2"/>
      <c r="AT6829" s="3"/>
    </row>
    <row r="6830" spans="1:46">
      <c r="A6830" s="11"/>
      <c r="B6830" s="12"/>
      <c r="C6830" s="12"/>
      <c r="D6830" s="12"/>
      <c r="E6830" s="12"/>
      <c r="F6830" s="12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  <c r="Z6830" s="12"/>
      <c r="AA6830" s="12"/>
      <c r="AB6830" s="12"/>
      <c r="AC6830" s="12"/>
      <c r="AD6830" s="12"/>
      <c r="AE6830" s="12"/>
      <c r="AF6830" s="12"/>
      <c r="AG6830" s="12"/>
      <c r="AH6830" s="12"/>
      <c r="AI6830" s="12"/>
      <c r="AJ6830" s="12"/>
      <c r="AK6830" s="12"/>
      <c r="AL6830" s="12"/>
      <c r="AM6830" s="12"/>
      <c r="AN6830" s="12"/>
      <c r="AO6830" s="12"/>
      <c r="AP6830" s="12"/>
      <c r="AQ6830" s="12"/>
      <c r="AR6830" s="12"/>
      <c r="AS6830" s="12"/>
      <c r="AT6830" s="13"/>
    </row>
    <row r="6831" spans="1:46">
      <c r="A6831" s="1"/>
      <c r="B6831" s="2"/>
      <c r="C6831" s="2"/>
      <c r="D6831" s="2"/>
      <c r="E6831" s="2"/>
      <c r="F6831" s="2"/>
      <c r="G6831" s="2"/>
      <c r="H6831" s="2"/>
      <c r="I6831" s="2"/>
      <c r="J6831" s="2"/>
      <c r="K6831" s="2"/>
      <c r="L6831" s="2"/>
      <c r="M6831" s="2"/>
      <c r="N6831" s="2"/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J6831" s="2"/>
      <c r="AK6831" s="2"/>
      <c r="AL6831" s="2"/>
      <c r="AM6831" s="2"/>
      <c r="AN6831" s="2"/>
      <c r="AO6831" s="2"/>
      <c r="AP6831" s="2"/>
      <c r="AQ6831" s="2"/>
      <c r="AR6831" s="2"/>
      <c r="AS6831" s="2"/>
      <c r="AT6831" s="3"/>
    </row>
    <row r="6832" spans="1:46">
      <c r="A6832" s="11"/>
      <c r="B6832" s="12"/>
      <c r="C6832" s="12"/>
      <c r="D6832" s="12"/>
      <c r="E6832" s="12"/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  <c r="AA6832" s="12"/>
      <c r="AB6832" s="12"/>
      <c r="AC6832" s="12"/>
      <c r="AD6832" s="12"/>
      <c r="AE6832" s="12"/>
      <c r="AF6832" s="12"/>
      <c r="AG6832" s="12"/>
      <c r="AH6832" s="12"/>
      <c r="AI6832" s="12"/>
      <c r="AJ6832" s="12"/>
      <c r="AK6832" s="12"/>
      <c r="AL6832" s="12"/>
      <c r="AM6832" s="12"/>
      <c r="AN6832" s="12"/>
      <c r="AO6832" s="12"/>
      <c r="AP6832" s="12"/>
      <c r="AQ6832" s="12"/>
      <c r="AR6832" s="12"/>
      <c r="AS6832" s="12"/>
      <c r="AT6832" s="13"/>
    </row>
    <row r="6833" spans="1:46">
      <c r="A6833" s="1"/>
      <c r="B6833" s="2"/>
      <c r="C6833" s="2"/>
      <c r="D6833" s="2"/>
      <c r="E6833" s="2"/>
      <c r="F6833" s="2"/>
      <c r="G6833" s="2"/>
      <c r="H6833" s="2"/>
      <c r="I6833" s="2"/>
      <c r="J6833" s="2"/>
      <c r="K6833" s="2"/>
      <c r="L6833" s="2"/>
      <c r="M6833" s="2"/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J6833" s="2"/>
      <c r="AK6833" s="2"/>
      <c r="AL6833" s="2"/>
      <c r="AM6833" s="2"/>
      <c r="AN6833" s="2"/>
      <c r="AO6833" s="2"/>
      <c r="AP6833" s="2"/>
      <c r="AQ6833" s="2"/>
      <c r="AR6833" s="2"/>
      <c r="AS6833" s="2"/>
      <c r="AT6833" s="3"/>
    </row>
    <row r="6834" spans="1:46">
      <c r="A6834" s="11"/>
      <c r="B6834" s="12"/>
      <c r="C6834" s="12"/>
      <c r="D6834" s="12"/>
      <c r="E6834" s="12"/>
      <c r="F6834" s="12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  <c r="Z6834" s="12"/>
      <c r="AA6834" s="12"/>
      <c r="AB6834" s="12"/>
      <c r="AC6834" s="12"/>
      <c r="AD6834" s="12"/>
      <c r="AE6834" s="12"/>
      <c r="AF6834" s="12"/>
      <c r="AG6834" s="12"/>
      <c r="AH6834" s="12"/>
      <c r="AI6834" s="12"/>
      <c r="AJ6834" s="12"/>
      <c r="AK6834" s="12"/>
      <c r="AL6834" s="12"/>
      <c r="AM6834" s="12"/>
      <c r="AN6834" s="12"/>
      <c r="AO6834" s="12"/>
      <c r="AP6834" s="12"/>
      <c r="AQ6834" s="12"/>
      <c r="AR6834" s="12"/>
      <c r="AS6834" s="12"/>
      <c r="AT6834" s="13"/>
    </row>
    <row r="6835" spans="1:46">
      <c r="A6835" s="1"/>
      <c r="B6835" s="2"/>
      <c r="C6835" s="2"/>
      <c r="D6835" s="2"/>
      <c r="E6835" s="2"/>
      <c r="F6835" s="2"/>
      <c r="G6835" s="2"/>
      <c r="H6835" s="2"/>
      <c r="I6835" s="2"/>
      <c r="J6835" s="2"/>
      <c r="K6835" s="2"/>
      <c r="L6835" s="2"/>
      <c r="M6835" s="2"/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J6835" s="2"/>
      <c r="AK6835" s="2"/>
      <c r="AL6835" s="2"/>
      <c r="AM6835" s="2"/>
      <c r="AN6835" s="2"/>
      <c r="AO6835" s="2"/>
      <c r="AP6835" s="2"/>
      <c r="AQ6835" s="2"/>
      <c r="AR6835" s="2"/>
      <c r="AS6835" s="2"/>
      <c r="AT6835" s="3"/>
    </row>
    <row r="6836" spans="1:46">
      <c r="A6836" s="11"/>
      <c r="B6836" s="12"/>
      <c r="C6836" s="12"/>
      <c r="D6836" s="12"/>
      <c r="E6836" s="12"/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  <c r="AA6836" s="12"/>
      <c r="AB6836" s="12"/>
      <c r="AC6836" s="12"/>
      <c r="AD6836" s="12"/>
      <c r="AE6836" s="12"/>
      <c r="AF6836" s="12"/>
      <c r="AG6836" s="12"/>
      <c r="AH6836" s="12"/>
      <c r="AI6836" s="12"/>
      <c r="AJ6836" s="12"/>
      <c r="AK6836" s="12"/>
      <c r="AL6836" s="12"/>
      <c r="AM6836" s="12"/>
      <c r="AN6836" s="12"/>
      <c r="AO6836" s="12"/>
      <c r="AP6836" s="12"/>
      <c r="AQ6836" s="12"/>
      <c r="AR6836" s="12"/>
      <c r="AS6836" s="12"/>
      <c r="AT6836" s="13"/>
    </row>
    <row r="6837" spans="1:46">
      <c r="A6837" s="1"/>
      <c r="B6837" s="2"/>
      <c r="C6837" s="2"/>
      <c r="D6837" s="2"/>
      <c r="E6837" s="2"/>
      <c r="F6837" s="2"/>
      <c r="G6837" s="2"/>
      <c r="H6837" s="2"/>
      <c r="I6837" s="2"/>
      <c r="J6837" s="2"/>
      <c r="K6837" s="2"/>
      <c r="L6837" s="2"/>
      <c r="M6837" s="2"/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J6837" s="2"/>
      <c r="AK6837" s="2"/>
      <c r="AL6837" s="2"/>
      <c r="AM6837" s="2"/>
      <c r="AN6837" s="2"/>
      <c r="AO6837" s="2"/>
      <c r="AP6837" s="2"/>
      <c r="AQ6837" s="2"/>
      <c r="AR6837" s="2"/>
      <c r="AS6837" s="2"/>
      <c r="AT6837" s="3"/>
    </row>
    <row r="6838" spans="1:46">
      <c r="A6838" s="11"/>
      <c r="B6838" s="12"/>
      <c r="C6838" s="12"/>
      <c r="D6838" s="12"/>
      <c r="E6838" s="12"/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  <c r="AA6838" s="12"/>
      <c r="AB6838" s="12"/>
      <c r="AC6838" s="12"/>
      <c r="AD6838" s="12"/>
      <c r="AE6838" s="12"/>
      <c r="AF6838" s="12"/>
      <c r="AG6838" s="12"/>
      <c r="AH6838" s="12"/>
      <c r="AI6838" s="12"/>
      <c r="AJ6838" s="12"/>
      <c r="AK6838" s="12"/>
      <c r="AL6838" s="12"/>
      <c r="AM6838" s="12"/>
      <c r="AN6838" s="12"/>
      <c r="AO6838" s="12"/>
      <c r="AP6838" s="12"/>
      <c r="AQ6838" s="12"/>
      <c r="AR6838" s="12"/>
      <c r="AS6838" s="12"/>
      <c r="AT6838" s="13"/>
    </row>
    <row r="6839" spans="1:46">
      <c r="A6839" s="1"/>
      <c r="B6839" s="2"/>
      <c r="C6839" s="2"/>
      <c r="D6839" s="2"/>
      <c r="E6839" s="2"/>
      <c r="F6839" s="2"/>
      <c r="G6839" s="2"/>
      <c r="H6839" s="2"/>
      <c r="I6839" s="2"/>
      <c r="J6839" s="2"/>
      <c r="K6839" s="2"/>
      <c r="L6839" s="2"/>
      <c r="M6839" s="2"/>
      <c r="N6839" s="2"/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J6839" s="2"/>
      <c r="AK6839" s="2"/>
      <c r="AL6839" s="2"/>
      <c r="AM6839" s="2"/>
      <c r="AN6839" s="2"/>
      <c r="AO6839" s="2"/>
      <c r="AP6839" s="2"/>
      <c r="AQ6839" s="2"/>
      <c r="AR6839" s="2"/>
      <c r="AS6839" s="2"/>
      <c r="AT6839" s="3"/>
    </row>
    <row r="6840" spans="1:46">
      <c r="A6840" s="11"/>
      <c r="B6840" s="12"/>
      <c r="C6840" s="12"/>
      <c r="D6840" s="12"/>
      <c r="E6840" s="12"/>
      <c r="F6840" s="12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  <c r="Z6840" s="12"/>
      <c r="AA6840" s="12"/>
      <c r="AB6840" s="12"/>
      <c r="AC6840" s="12"/>
      <c r="AD6840" s="12"/>
      <c r="AE6840" s="12"/>
      <c r="AF6840" s="12"/>
      <c r="AG6840" s="12"/>
      <c r="AH6840" s="12"/>
      <c r="AI6840" s="12"/>
      <c r="AJ6840" s="12"/>
      <c r="AK6840" s="12"/>
      <c r="AL6840" s="12"/>
      <c r="AM6840" s="12"/>
      <c r="AN6840" s="12"/>
      <c r="AO6840" s="12"/>
      <c r="AP6840" s="12"/>
      <c r="AQ6840" s="12"/>
      <c r="AR6840" s="12"/>
      <c r="AS6840" s="12"/>
      <c r="AT6840" s="13"/>
    </row>
    <row r="6841" spans="1:46">
      <c r="A6841" s="1"/>
      <c r="B6841" s="2"/>
      <c r="C6841" s="2"/>
      <c r="D6841" s="2"/>
      <c r="E6841" s="2"/>
      <c r="F6841" s="2"/>
      <c r="G6841" s="2"/>
      <c r="H6841" s="2"/>
      <c r="I6841" s="2"/>
      <c r="J6841" s="2"/>
      <c r="K6841" s="2"/>
      <c r="L6841" s="2"/>
      <c r="M6841" s="2"/>
      <c r="N6841" s="2"/>
      <c r="O6841" s="2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J6841" s="2"/>
      <c r="AK6841" s="2"/>
      <c r="AL6841" s="2"/>
      <c r="AM6841" s="2"/>
      <c r="AN6841" s="2"/>
      <c r="AO6841" s="2"/>
      <c r="AP6841" s="2"/>
      <c r="AQ6841" s="2"/>
      <c r="AR6841" s="2"/>
      <c r="AS6841" s="2"/>
      <c r="AT6841" s="3"/>
    </row>
    <row r="6842" spans="1:46">
      <c r="A6842" s="11"/>
      <c r="B6842" s="12"/>
      <c r="C6842" s="12"/>
      <c r="D6842" s="12"/>
      <c r="E6842" s="12"/>
      <c r="F6842" s="12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  <c r="Z6842" s="12"/>
      <c r="AA6842" s="12"/>
      <c r="AB6842" s="12"/>
      <c r="AC6842" s="12"/>
      <c r="AD6842" s="12"/>
      <c r="AE6842" s="12"/>
      <c r="AF6842" s="12"/>
      <c r="AG6842" s="12"/>
      <c r="AH6842" s="12"/>
      <c r="AI6842" s="12"/>
      <c r="AJ6842" s="12"/>
      <c r="AK6842" s="12"/>
      <c r="AL6842" s="12"/>
      <c r="AM6842" s="12"/>
      <c r="AN6842" s="12"/>
      <c r="AO6842" s="12"/>
      <c r="AP6842" s="12"/>
      <c r="AQ6842" s="12"/>
      <c r="AR6842" s="12"/>
      <c r="AS6842" s="12"/>
      <c r="AT6842" s="13"/>
    </row>
    <row r="6843" spans="1:46">
      <c r="A6843" s="1"/>
      <c r="B6843" s="2"/>
      <c r="C6843" s="2"/>
      <c r="D6843" s="2"/>
      <c r="E6843" s="2"/>
      <c r="F6843" s="2"/>
      <c r="G6843" s="2"/>
      <c r="H6843" s="2"/>
      <c r="I6843" s="2"/>
      <c r="J6843" s="2"/>
      <c r="K6843" s="2"/>
      <c r="L6843" s="2"/>
      <c r="M6843" s="2"/>
      <c r="N6843" s="2"/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J6843" s="2"/>
      <c r="AK6843" s="2"/>
      <c r="AL6843" s="2"/>
      <c r="AM6843" s="2"/>
      <c r="AN6843" s="2"/>
      <c r="AO6843" s="2"/>
      <c r="AP6843" s="2"/>
      <c r="AQ6843" s="2"/>
      <c r="AR6843" s="2"/>
      <c r="AS6843" s="2"/>
      <c r="AT6843" s="3"/>
    </row>
    <row r="6844" spans="1:46">
      <c r="A6844" s="11"/>
      <c r="B6844" s="12"/>
      <c r="C6844" s="12"/>
      <c r="D6844" s="12"/>
      <c r="E6844" s="12"/>
      <c r="F6844" s="12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  <c r="X6844" s="12"/>
      <c r="Y6844" s="12"/>
      <c r="Z6844" s="12"/>
      <c r="AA6844" s="12"/>
      <c r="AB6844" s="12"/>
      <c r="AC6844" s="12"/>
      <c r="AD6844" s="12"/>
      <c r="AE6844" s="12"/>
      <c r="AF6844" s="12"/>
      <c r="AG6844" s="12"/>
      <c r="AH6844" s="12"/>
      <c r="AI6844" s="12"/>
      <c r="AJ6844" s="12"/>
      <c r="AK6844" s="12"/>
      <c r="AL6844" s="12"/>
      <c r="AM6844" s="12"/>
      <c r="AN6844" s="12"/>
      <c r="AO6844" s="12"/>
      <c r="AP6844" s="12"/>
      <c r="AQ6844" s="12"/>
      <c r="AR6844" s="12"/>
      <c r="AS6844" s="12"/>
      <c r="AT6844" s="13"/>
    </row>
    <row r="6845" spans="1:46">
      <c r="A6845" s="1"/>
      <c r="B6845" s="2"/>
      <c r="C6845" s="2"/>
      <c r="D6845" s="2"/>
      <c r="E6845" s="2"/>
      <c r="F6845" s="2"/>
      <c r="G6845" s="2"/>
      <c r="H6845" s="2"/>
      <c r="I6845" s="2"/>
      <c r="J6845" s="2"/>
      <c r="K6845" s="2"/>
      <c r="L6845" s="2"/>
      <c r="M6845" s="2"/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J6845" s="2"/>
      <c r="AK6845" s="2"/>
      <c r="AL6845" s="2"/>
      <c r="AM6845" s="2"/>
      <c r="AN6845" s="2"/>
      <c r="AO6845" s="2"/>
      <c r="AP6845" s="2"/>
      <c r="AQ6845" s="2"/>
      <c r="AR6845" s="2"/>
      <c r="AS6845" s="2"/>
      <c r="AT6845" s="3"/>
    </row>
    <row r="6846" spans="1:46">
      <c r="A6846" s="11"/>
      <c r="B6846" s="12"/>
      <c r="C6846" s="12"/>
      <c r="D6846" s="12"/>
      <c r="E6846" s="12"/>
      <c r="F6846" s="12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  <c r="Z6846" s="12"/>
      <c r="AA6846" s="12"/>
      <c r="AB6846" s="12"/>
      <c r="AC6846" s="12"/>
      <c r="AD6846" s="12"/>
      <c r="AE6846" s="12"/>
      <c r="AF6846" s="12"/>
      <c r="AG6846" s="12"/>
      <c r="AH6846" s="12"/>
      <c r="AI6846" s="12"/>
      <c r="AJ6846" s="12"/>
      <c r="AK6846" s="12"/>
      <c r="AL6846" s="12"/>
      <c r="AM6846" s="12"/>
      <c r="AN6846" s="12"/>
      <c r="AO6846" s="12"/>
      <c r="AP6846" s="12"/>
      <c r="AQ6846" s="12"/>
      <c r="AR6846" s="12"/>
      <c r="AS6846" s="12"/>
      <c r="AT6846" s="13"/>
    </row>
    <row r="6847" spans="1:46">
      <c r="A6847" s="1"/>
      <c r="B6847" s="2"/>
      <c r="C6847" s="2"/>
      <c r="D6847" s="2"/>
      <c r="E6847" s="2"/>
      <c r="F6847" s="2"/>
      <c r="G6847" s="2"/>
      <c r="H6847" s="2"/>
      <c r="I6847" s="2"/>
      <c r="J6847" s="2"/>
      <c r="K6847" s="2"/>
      <c r="L6847" s="2"/>
      <c r="M6847" s="2"/>
      <c r="N6847" s="2"/>
      <c r="O6847" s="2"/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J6847" s="2"/>
      <c r="AK6847" s="2"/>
      <c r="AL6847" s="2"/>
      <c r="AM6847" s="2"/>
      <c r="AN6847" s="2"/>
      <c r="AO6847" s="2"/>
      <c r="AP6847" s="2"/>
      <c r="AQ6847" s="2"/>
      <c r="AR6847" s="2"/>
      <c r="AS6847" s="2"/>
      <c r="AT6847" s="3"/>
    </row>
    <row r="6848" spans="1:46">
      <c r="A6848" s="11"/>
      <c r="B6848" s="12"/>
      <c r="C6848" s="12"/>
      <c r="D6848" s="12"/>
      <c r="E6848" s="12"/>
      <c r="F6848" s="12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  <c r="X6848" s="12"/>
      <c r="Y6848" s="12"/>
      <c r="Z6848" s="12"/>
      <c r="AA6848" s="12"/>
      <c r="AB6848" s="12"/>
      <c r="AC6848" s="12"/>
      <c r="AD6848" s="12"/>
      <c r="AE6848" s="12"/>
      <c r="AF6848" s="12"/>
      <c r="AG6848" s="12"/>
      <c r="AH6848" s="12"/>
      <c r="AI6848" s="12"/>
      <c r="AJ6848" s="12"/>
      <c r="AK6848" s="12"/>
      <c r="AL6848" s="12"/>
      <c r="AM6848" s="12"/>
      <c r="AN6848" s="12"/>
      <c r="AO6848" s="12"/>
      <c r="AP6848" s="12"/>
      <c r="AQ6848" s="12"/>
      <c r="AR6848" s="12"/>
      <c r="AS6848" s="12"/>
      <c r="AT6848" s="13"/>
    </row>
    <row r="6849" spans="1:46">
      <c r="A6849" s="1"/>
      <c r="B6849" s="2"/>
      <c r="C6849" s="2"/>
      <c r="D6849" s="2"/>
      <c r="E6849" s="2"/>
      <c r="F6849" s="2"/>
      <c r="G6849" s="2"/>
      <c r="H6849" s="2"/>
      <c r="I6849" s="2"/>
      <c r="J6849" s="2"/>
      <c r="K6849" s="2"/>
      <c r="L6849" s="2"/>
      <c r="M6849" s="2"/>
      <c r="N6849" s="2"/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J6849" s="2"/>
      <c r="AK6849" s="2"/>
      <c r="AL6849" s="2"/>
      <c r="AM6849" s="2"/>
      <c r="AN6849" s="2"/>
      <c r="AO6849" s="2"/>
      <c r="AP6849" s="2"/>
      <c r="AQ6849" s="2"/>
      <c r="AR6849" s="2"/>
      <c r="AS6849" s="2"/>
      <c r="AT6849" s="3"/>
    </row>
    <row r="6850" spans="1:46">
      <c r="A6850" s="11"/>
      <c r="B6850" s="12"/>
      <c r="C6850" s="12"/>
      <c r="D6850" s="12"/>
      <c r="E6850" s="12"/>
      <c r="F6850" s="12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  <c r="Z6850" s="12"/>
      <c r="AA6850" s="12"/>
      <c r="AB6850" s="12"/>
      <c r="AC6850" s="12"/>
      <c r="AD6850" s="12"/>
      <c r="AE6850" s="12"/>
      <c r="AF6850" s="12"/>
      <c r="AG6850" s="12"/>
      <c r="AH6850" s="12"/>
      <c r="AI6850" s="12"/>
      <c r="AJ6850" s="12"/>
      <c r="AK6850" s="12"/>
      <c r="AL6850" s="12"/>
      <c r="AM6850" s="12"/>
      <c r="AN6850" s="12"/>
      <c r="AO6850" s="12"/>
      <c r="AP6850" s="12"/>
      <c r="AQ6850" s="12"/>
      <c r="AR6850" s="12"/>
      <c r="AS6850" s="12"/>
      <c r="AT6850" s="13"/>
    </row>
    <row r="6851" spans="1:46">
      <c r="A6851" s="1"/>
      <c r="B6851" s="2"/>
      <c r="C6851" s="2"/>
      <c r="D6851" s="2"/>
      <c r="E6851" s="2"/>
      <c r="F6851" s="2"/>
      <c r="G6851" s="2"/>
      <c r="H6851" s="2"/>
      <c r="I6851" s="2"/>
      <c r="J6851" s="2"/>
      <c r="K6851" s="2"/>
      <c r="L6851" s="2"/>
      <c r="M6851" s="2"/>
      <c r="N6851" s="2"/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J6851" s="2"/>
      <c r="AK6851" s="2"/>
      <c r="AL6851" s="2"/>
      <c r="AM6851" s="2"/>
      <c r="AN6851" s="2"/>
      <c r="AO6851" s="2"/>
      <c r="AP6851" s="2"/>
      <c r="AQ6851" s="2"/>
      <c r="AR6851" s="2"/>
      <c r="AS6851" s="2"/>
      <c r="AT6851" s="3"/>
    </row>
    <row r="6852" spans="1:46">
      <c r="A6852" s="11"/>
      <c r="B6852" s="12"/>
      <c r="C6852" s="12"/>
      <c r="D6852" s="12"/>
      <c r="E6852" s="12"/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  <c r="AA6852" s="12"/>
      <c r="AB6852" s="12"/>
      <c r="AC6852" s="12"/>
      <c r="AD6852" s="12"/>
      <c r="AE6852" s="12"/>
      <c r="AF6852" s="12"/>
      <c r="AG6852" s="12"/>
      <c r="AH6852" s="12"/>
      <c r="AI6852" s="12"/>
      <c r="AJ6852" s="12"/>
      <c r="AK6852" s="12"/>
      <c r="AL6852" s="12"/>
      <c r="AM6852" s="12"/>
      <c r="AN6852" s="12"/>
      <c r="AO6852" s="12"/>
      <c r="AP6852" s="12"/>
      <c r="AQ6852" s="12"/>
      <c r="AR6852" s="12"/>
      <c r="AS6852" s="12"/>
      <c r="AT6852" s="13"/>
    </row>
    <row r="6853" spans="1:46">
      <c r="A6853" s="1"/>
      <c r="B6853" s="2"/>
      <c r="C6853" s="2"/>
      <c r="D6853" s="2"/>
      <c r="E6853" s="2"/>
      <c r="F6853" s="2"/>
      <c r="G6853" s="2"/>
      <c r="H6853" s="2"/>
      <c r="I6853" s="2"/>
      <c r="J6853" s="2"/>
      <c r="K6853" s="2"/>
      <c r="L6853" s="2"/>
      <c r="M6853" s="2"/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J6853" s="2"/>
      <c r="AK6853" s="2"/>
      <c r="AL6853" s="2"/>
      <c r="AM6853" s="2"/>
      <c r="AN6853" s="2"/>
      <c r="AO6853" s="2"/>
      <c r="AP6853" s="2"/>
      <c r="AQ6853" s="2"/>
      <c r="AR6853" s="2"/>
      <c r="AS6853" s="2"/>
      <c r="AT6853" s="3"/>
    </row>
    <row r="6854" spans="1:46">
      <c r="A6854" s="11"/>
      <c r="B6854" s="12"/>
      <c r="C6854" s="12"/>
      <c r="D6854" s="12"/>
      <c r="E6854" s="12"/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  <c r="AA6854" s="12"/>
      <c r="AB6854" s="12"/>
      <c r="AC6854" s="12"/>
      <c r="AD6854" s="12"/>
      <c r="AE6854" s="12"/>
      <c r="AF6854" s="12"/>
      <c r="AG6854" s="12"/>
      <c r="AH6854" s="12"/>
      <c r="AI6854" s="12"/>
      <c r="AJ6854" s="12"/>
      <c r="AK6854" s="12"/>
      <c r="AL6854" s="12"/>
      <c r="AM6854" s="12"/>
      <c r="AN6854" s="12"/>
      <c r="AO6854" s="12"/>
      <c r="AP6854" s="12"/>
      <c r="AQ6854" s="12"/>
      <c r="AR6854" s="12"/>
      <c r="AS6854" s="12"/>
      <c r="AT6854" s="13"/>
    </row>
    <row r="6855" spans="1:46">
      <c r="A6855" s="1"/>
      <c r="B6855" s="2"/>
      <c r="C6855" s="2"/>
      <c r="D6855" s="2"/>
      <c r="E6855" s="2"/>
      <c r="F6855" s="2"/>
      <c r="G6855" s="2"/>
      <c r="H6855" s="2"/>
      <c r="I6855" s="2"/>
      <c r="J6855" s="2"/>
      <c r="K6855" s="2"/>
      <c r="L6855" s="2"/>
      <c r="M6855" s="2"/>
      <c r="N6855" s="2"/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J6855" s="2"/>
      <c r="AK6855" s="2"/>
      <c r="AL6855" s="2"/>
      <c r="AM6855" s="2"/>
      <c r="AN6855" s="2"/>
      <c r="AO6855" s="2"/>
      <c r="AP6855" s="2"/>
      <c r="AQ6855" s="2"/>
      <c r="AR6855" s="2"/>
      <c r="AS6855" s="2"/>
      <c r="AT6855" s="3"/>
    </row>
    <row r="6856" spans="1:46">
      <c r="A6856" s="11"/>
      <c r="B6856" s="12"/>
      <c r="C6856" s="12"/>
      <c r="D6856" s="12"/>
      <c r="E6856" s="12"/>
      <c r="F6856" s="12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  <c r="Z6856" s="12"/>
      <c r="AA6856" s="12"/>
      <c r="AB6856" s="12"/>
      <c r="AC6856" s="12"/>
      <c r="AD6856" s="12"/>
      <c r="AE6856" s="12"/>
      <c r="AF6856" s="12"/>
      <c r="AG6856" s="12"/>
      <c r="AH6856" s="12"/>
      <c r="AI6856" s="12"/>
      <c r="AJ6856" s="12"/>
      <c r="AK6856" s="12"/>
      <c r="AL6856" s="12"/>
      <c r="AM6856" s="12"/>
      <c r="AN6856" s="12"/>
      <c r="AO6856" s="12"/>
      <c r="AP6856" s="12"/>
      <c r="AQ6856" s="12"/>
      <c r="AR6856" s="12"/>
      <c r="AS6856" s="12"/>
      <c r="AT6856" s="13"/>
    </row>
    <row r="6857" spans="1:46">
      <c r="A6857" s="1"/>
      <c r="B6857" s="2"/>
      <c r="C6857" s="2"/>
      <c r="D6857" s="2"/>
      <c r="E6857" s="2"/>
      <c r="F6857" s="2"/>
      <c r="G6857" s="2"/>
      <c r="H6857" s="2"/>
      <c r="I6857" s="2"/>
      <c r="J6857" s="2"/>
      <c r="K6857" s="2"/>
      <c r="L6857" s="2"/>
      <c r="M6857" s="2"/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J6857" s="2"/>
      <c r="AK6857" s="2"/>
      <c r="AL6857" s="2"/>
      <c r="AM6857" s="2"/>
      <c r="AN6857" s="2"/>
      <c r="AO6857" s="2"/>
      <c r="AP6857" s="2"/>
      <c r="AQ6857" s="2"/>
      <c r="AR6857" s="2"/>
      <c r="AS6857" s="2"/>
      <c r="AT6857" s="3"/>
    </row>
    <row r="6858" spans="1:46">
      <c r="A6858" s="11"/>
      <c r="B6858" s="12"/>
      <c r="C6858" s="12"/>
      <c r="D6858" s="12"/>
      <c r="E6858" s="12"/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  <c r="AA6858" s="12"/>
      <c r="AB6858" s="12"/>
      <c r="AC6858" s="12"/>
      <c r="AD6858" s="12"/>
      <c r="AE6858" s="12"/>
      <c r="AF6858" s="12"/>
      <c r="AG6858" s="12"/>
      <c r="AH6858" s="12"/>
      <c r="AI6858" s="12"/>
      <c r="AJ6858" s="12"/>
      <c r="AK6858" s="12"/>
      <c r="AL6858" s="12"/>
      <c r="AM6858" s="12"/>
      <c r="AN6858" s="12"/>
      <c r="AO6858" s="12"/>
      <c r="AP6858" s="12"/>
      <c r="AQ6858" s="12"/>
      <c r="AR6858" s="12"/>
      <c r="AS6858" s="12"/>
      <c r="AT6858" s="13"/>
    </row>
    <row r="6859" spans="1:46">
      <c r="A6859" s="1"/>
      <c r="B6859" s="2"/>
      <c r="C6859" s="2"/>
      <c r="D6859" s="2"/>
      <c r="E6859" s="2"/>
      <c r="F6859" s="2"/>
      <c r="G6859" s="2"/>
      <c r="H6859" s="2"/>
      <c r="I6859" s="2"/>
      <c r="J6859" s="2"/>
      <c r="K6859" s="2"/>
      <c r="L6859" s="2"/>
      <c r="M6859" s="2"/>
      <c r="N6859" s="2"/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J6859" s="2"/>
      <c r="AK6859" s="2"/>
      <c r="AL6859" s="2"/>
      <c r="AM6859" s="2"/>
      <c r="AN6859" s="2"/>
      <c r="AO6859" s="2"/>
      <c r="AP6859" s="2"/>
      <c r="AQ6859" s="2"/>
      <c r="AR6859" s="2"/>
      <c r="AS6859" s="2"/>
      <c r="AT6859" s="3"/>
    </row>
    <row r="6860" spans="1:46">
      <c r="A6860" s="11"/>
      <c r="B6860" s="12"/>
      <c r="C6860" s="12"/>
      <c r="D6860" s="12"/>
      <c r="E6860" s="12"/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  <c r="AA6860" s="12"/>
      <c r="AB6860" s="12"/>
      <c r="AC6860" s="12"/>
      <c r="AD6860" s="12"/>
      <c r="AE6860" s="12"/>
      <c r="AF6860" s="12"/>
      <c r="AG6860" s="12"/>
      <c r="AH6860" s="12"/>
      <c r="AI6860" s="12"/>
      <c r="AJ6860" s="12"/>
      <c r="AK6860" s="12"/>
      <c r="AL6860" s="12"/>
      <c r="AM6860" s="12"/>
      <c r="AN6860" s="12"/>
      <c r="AO6860" s="12"/>
      <c r="AP6860" s="12"/>
      <c r="AQ6860" s="12"/>
      <c r="AR6860" s="12"/>
      <c r="AS6860" s="12"/>
      <c r="AT6860" s="13"/>
    </row>
    <row r="6861" spans="1:46">
      <c r="A6861" s="1"/>
      <c r="B6861" s="2"/>
      <c r="C6861" s="2"/>
      <c r="D6861" s="2"/>
      <c r="E6861" s="2"/>
      <c r="F6861" s="2"/>
      <c r="G6861" s="2"/>
      <c r="H6861" s="2"/>
      <c r="I6861" s="2"/>
      <c r="J6861" s="2"/>
      <c r="K6861" s="2"/>
      <c r="L6861" s="2"/>
      <c r="M6861" s="2"/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J6861" s="2"/>
      <c r="AK6861" s="2"/>
      <c r="AL6861" s="2"/>
      <c r="AM6861" s="2"/>
      <c r="AN6861" s="2"/>
      <c r="AO6861" s="2"/>
      <c r="AP6861" s="2"/>
      <c r="AQ6861" s="2"/>
      <c r="AR6861" s="2"/>
      <c r="AS6861" s="2"/>
      <c r="AT6861" s="3"/>
    </row>
    <row r="6862" spans="1:46">
      <c r="A6862" s="11"/>
      <c r="B6862" s="12"/>
      <c r="C6862" s="12"/>
      <c r="D6862" s="12"/>
      <c r="E6862" s="12"/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  <c r="AA6862" s="12"/>
      <c r="AB6862" s="12"/>
      <c r="AC6862" s="12"/>
      <c r="AD6862" s="12"/>
      <c r="AE6862" s="12"/>
      <c r="AF6862" s="12"/>
      <c r="AG6862" s="12"/>
      <c r="AH6862" s="12"/>
      <c r="AI6862" s="12"/>
      <c r="AJ6862" s="12"/>
      <c r="AK6862" s="12"/>
      <c r="AL6862" s="12"/>
      <c r="AM6862" s="12"/>
      <c r="AN6862" s="12"/>
      <c r="AO6862" s="12"/>
      <c r="AP6862" s="12"/>
      <c r="AQ6862" s="12"/>
      <c r="AR6862" s="12"/>
      <c r="AS6862" s="12"/>
      <c r="AT6862" s="13"/>
    </row>
    <row r="6863" spans="1:46">
      <c r="A6863" s="1"/>
      <c r="B6863" s="2"/>
      <c r="C6863" s="2"/>
      <c r="D6863" s="2"/>
      <c r="E6863" s="2"/>
      <c r="F6863" s="2"/>
      <c r="G6863" s="2"/>
      <c r="H6863" s="2"/>
      <c r="I6863" s="2"/>
      <c r="J6863" s="2"/>
      <c r="K6863" s="2"/>
      <c r="L6863" s="2"/>
      <c r="M6863" s="2"/>
      <c r="N6863" s="2"/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J6863" s="2"/>
      <c r="AK6863" s="2"/>
      <c r="AL6863" s="2"/>
      <c r="AM6863" s="2"/>
      <c r="AN6863" s="2"/>
      <c r="AO6863" s="2"/>
      <c r="AP6863" s="2"/>
      <c r="AQ6863" s="2"/>
      <c r="AR6863" s="2"/>
      <c r="AS6863" s="2"/>
      <c r="AT6863" s="3"/>
    </row>
    <row r="6864" spans="1:46">
      <c r="A6864" s="11"/>
      <c r="B6864" s="12"/>
      <c r="C6864" s="12"/>
      <c r="D6864" s="12"/>
      <c r="E6864" s="12"/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  <c r="AA6864" s="12"/>
      <c r="AB6864" s="12"/>
      <c r="AC6864" s="12"/>
      <c r="AD6864" s="12"/>
      <c r="AE6864" s="12"/>
      <c r="AF6864" s="12"/>
      <c r="AG6864" s="12"/>
      <c r="AH6864" s="12"/>
      <c r="AI6864" s="12"/>
      <c r="AJ6864" s="12"/>
      <c r="AK6864" s="12"/>
      <c r="AL6864" s="12"/>
      <c r="AM6864" s="12"/>
      <c r="AN6864" s="12"/>
      <c r="AO6864" s="12"/>
      <c r="AP6864" s="12"/>
      <c r="AQ6864" s="12"/>
      <c r="AR6864" s="12"/>
      <c r="AS6864" s="12"/>
      <c r="AT6864" s="13"/>
    </row>
    <row r="6865" spans="1:46">
      <c r="A6865" s="1"/>
      <c r="B6865" s="2"/>
      <c r="C6865" s="2"/>
      <c r="D6865" s="2"/>
      <c r="E6865" s="2"/>
      <c r="F6865" s="2"/>
      <c r="G6865" s="2"/>
      <c r="H6865" s="2"/>
      <c r="I6865" s="2"/>
      <c r="J6865" s="2"/>
      <c r="K6865" s="2"/>
      <c r="L6865" s="2"/>
      <c r="M6865" s="2"/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J6865" s="2"/>
      <c r="AK6865" s="2"/>
      <c r="AL6865" s="2"/>
      <c r="AM6865" s="2"/>
      <c r="AN6865" s="2"/>
      <c r="AO6865" s="2"/>
      <c r="AP6865" s="2"/>
      <c r="AQ6865" s="2"/>
      <c r="AR6865" s="2"/>
      <c r="AS6865" s="2"/>
      <c r="AT6865" s="3"/>
    </row>
    <row r="6866" spans="1:46">
      <c r="A6866" s="11"/>
      <c r="B6866" s="12"/>
      <c r="C6866" s="12"/>
      <c r="D6866" s="12"/>
      <c r="E6866" s="12"/>
      <c r="F6866" s="12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  <c r="Z6866" s="12"/>
      <c r="AA6866" s="12"/>
      <c r="AB6866" s="12"/>
      <c r="AC6866" s="12"/>
      <c r="AD6866" s="12"/>
      <c r="AE6866" s="12"/>
      <c r="AF6866" s="12"/>
      <c r="AG6866" s="12"/>
      <c r="AH6866" s="12"/>
      <c r="AI6866" s="12"/>
      <c r="AJ6866" s="12"/>
      <c r="AK6866" s="12"/>
      <c r="AL6866" s="12"/>
      <c r="AM6866" s="12"/>
      <c r="AN6866" s="12"/>
      <c r="AO6866" s="12"/>
      <c r="AP6866" s="12"/>
      <c r="AQ6866" s="12"/>
      <c r="AR6866" s="12"/>
      <c r="AS6866" s="12"/>
      <c r="AT6866" s="13"/>
    </row>
    <row r="6867" spans="1:46">
      <c r="A6867" s="1"/>
      <c r="B6867" s="2"/>
      <c r="C6867" s="2"/>
      <c r="D6867" s="2"/>
      <c r="E6867" s="2"/>
      <c r="F6867" s="2"/>
      <c r="G6867" s="2"/>
      <c r="H6867" s="2"/>
      <c r="I6867" s="2"/>
      <c r="J6867" s="2"/>
      <c r="K6867" s="2"/>
      <c r="L6867" s="2"/>
      <c r="M6867" s="2"/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J6867" s="2"/>
      <c r="AK6867" s="2"/>
      <c r="AL6867" s="2"/>
      <c r="AM6867" s="2"/>
      <c r="AN6867" s="2"/>
      <c r="AO6867" s="2"/>
      <c r="AP6867" s="2"/>
      <c r="AQ6867" s="2"/>
      <c r="AR6867" s="2"/>
      <c r="AS6867" s="2"/>
      <c r="AT6867" s="3"/>
    </row>
    <row r="6868" spans="1:46">
      <c r="A6868" s="11"/>
      <c r="B6868" s="12"/>
      <c r="C6868" s="12"/>
      <c r="D6868" s="12"/>
      <c r="E6868" s="12"/>
      <c r="F6868" s="12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  <c r="X6868" s="12"/>
      <c r="Y6868" s="12"/>
      <c r="Z6868" s="12"/>
      <c r="AA6868" s="12"/>
      <c r="AB6868" s="12"/>
      <c r="AC6868" s="12"/>
      <c r="AD6868" s="12"/>
      <c r="AE6868" s="12"/>
      <c r="AF6868" s="12"/>
      <c r="AG6868" s="12"/>
      <c r="AH6868" s="12"/>
      <c r="AI6868" s="12"/>
      <c r="AJ6868" s="12"/>
      <c r="AK6868" s="12"/>
      <c r="AL6868" s="12"/>
      <c r="AM6868" s="12"/>
      <c r="AN6868" s="12"/>
      <c r="AO6868" s="12"/>
      <c r="AP6868" s="12"/>
      <c r="AQ6868" s="12"/>
      <c r="AR6868" s="12"/>
      <c r="AS6868" s="12"/>
      <c r="AT6868" s="13"/>
    </row>
    <row r="6869" spans="1:46">
      <c r="A6869" s="1"/>
      <c r="B6869" s="2"/>
      <c r="C6869" s="2"/>
      <c r="D6869" s="2"/>
      <c r="E6869" s="2"/>
      <c r="F6869" s="2"/>
      <c r="G6869" s="2"/>
      <c r="H6869" s="2"/>
      <c r="I6869" s="2"/>
      <c r="J6869" s="2"/>
      <c r="K6869" s="2"/>
      <c r="L6869" s="2"/>
      <c r="M6869" s="2"/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J6869" s="2"/>
      <c r="AK6869" s="2"/>
      <c r="AL6869" s="2"/>
      <c r="AM6869" s="2"/>
      <c r="AN6869" s="2"/>
      <c r="AO6869" s="2"/>
      <c r="AP6869" s="2"/>
      <c r="AQ6869" s="2"/>
      <c r="AR6869" s="2"/>
      <c r="AS6869" s="2"/>
      <c r="AT6869" s="3"/>
    </row>
    <row r="6870" spans="1:46">
      <c r="A6870" s="11"/>
      <c r="B6870" s="12"/>
      <c r="C6870" s="12"/>
      <c r="D6870" s="12"/>
      <c r="E6870" s="12"/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  <c r="AA6870" s="12"/>
      <c r="AB6870" s="12"/>
      <c r="AC6870" s="12"/>
      <c r="AD6870" s="12"/>
      <c r="AE6870" s="12"/>
      <c r="AF6870" s="12"/>
      <c r="AG6870" s="12"/>
      <c r="AH6870" s="12"/>
      <c r="AI6870" s="12"/>
      <c r="AJ6870" s="12"/>
      <c r="AK6870" s="12"/>
      <c r="AL6870" s="12"/>
      <c r="AM6870" s="12"/>
      <c r="AN6870" s="12"/>
      <c r="AO6870" s="12"/>
      <c r="AP6870" s="12"/>
      <c r="AQ6870" s="12"/>
      <c r="AR6870" s="12"/>
      <c r="AS6870" s="12"/>
      <c r="AT6870" s="13"/>
    </row>
    <row r="6871" spans="1:46">
      <c r="A6871" s="1"/>
      <c r="B6871" s="2"/>
      <c r="C6871" s="2"/>
      <c r="D6871" s="2"/>
      <c r="E6871" s="2"/>
      <c r="F6871" s="2"/>
      <c r="G6871" s="2"/>
      <c r="H6871" s="2"/>
      <c r="I6871" s="2"/>
      <c r="J6871" s="2"/>
      <c r="K6871" s="2"/>
      <c r="L6871" s="2"/>
      <c r="M6871" s="2"/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J6871" s="2"/>
      <c r="AK6871" s="2"/>
      <c r="AL6871" s="2"/>
      <c r="AM6871" s="2"/>
      <c r="AN6871" s="2"/>
      <c r="AO6871" s="2"/>
      <c r="AP6871" s="2"/>
      <c r="AQ6871" s="2"/>
      <c r="AR6871" s="2"/>
      <c r="AS6871" s="2"/>
      <c r="AT6871" s="3"/>
    </row>
    <row r="6872" spans="1:46">
      <c r="A6872" s="11"/>
      <c r="B6872" s="12"/>
      <c r="C6872" s="12"/>
      <c r="D6872" s="12"/>
      <c r="E6872" s="12"/>
      <c r="F6872" s="12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  <c r="Z6872" s="12"/>
      <c r="AA6872" s="12"/>
      <c r="AB6872" s="12"/>
      <c r="AC6872" s="12"/>
      <c r="AD6872" s="12"/>
      <c r="AE6872" s="12"/>
      <c r="AF6872" s="12"/>
      <c r="AG6872" s="12"/>
      <c r="AH6872" s="12"/>
      <c r="AI6872" s="12"/>
      <c r="AJ6872" s="12"/>
      <c r="AK6872" s="12"/>
      <c r="AL6872" s="12"/>
      <c r="AM6872" s="12"/>
      <c r="AN6872" s="12"/>
      <c r="AO6872" s="12"/>
      <c r="AP6872" s="12"/>
      <c r="AQ6872" s="12"/>
      <c r="AR6872" s="12"/>
      <c r="AS6872" s="12"/>
      <c r="AT6872" s="13"/>
    </row>
    <row r="6873" spans="1:46">
      <c r="A6873" s="1"/>
      <c r="B6873" s="2"/>
      <c r="C6873" s="2"/>
      <c r="D6873" s="2"/>
      <c r="E6873" s="2"/>
      <c r="F6873" s="2"/>
      <c r="G6873" s="2"/>
      <c r="H6873" s="2"/>
      <c r="I6873" s="2"/>
      <c r="J6873" s="2"/>
      <c r="K6873" s="2"/>
      <c r="L6873" s="2"/>
      <c r="M6873" s="2"/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J6873" s="2"/>
      <c r="AK6873" s="2"/>
      <c r="AL6873" s="2"/>
      <c r="AM6873" s="2"/>
      <c r="AN6873" s="2"/>
      <c r="AO6873" s="2"/>
      <c r="AP6873" s="2"/>
      <c r="AQ6873" s="2"/>
      <c r="AR6873" s="2"/>
      <c r="AS6873" s="2"/>
      <c r="AT6873" s="3"/>
    </row>
    <row r="6874" spans="1:46">
      <c r="A6874" s="11"/>
      <c r="B6874" s="12"/>
      <c r="C6874" s="12"/>
      <c r="D6874" s="12"/>
      <c r="E6874" s="12"/>
      <c r="F6874" s="12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  <c r="Z6874" s="12"/>
      <c r="AA6874" s="12"/>
      <c r="AB6874" s="12"/>
      <c r="AC6874" s="12"/>
      <c r="AD6874" s="12"/>
      <c r="AE6874" s="12"/>
      <c r="AF6874" s="12"/>
      <c r="AG6874" s="12"/>
      <c r="AH6874" s="12"/>
      <c r="AI6874" s="12"/>
      <c r="AJ6874" s="12"/>
      <c r="AK6874" s="12"/>
      <c r="AL6874" s="12"/>
      <c r="AM6874" s="12"/>
      <c r="AN6874" s="12"/>
      <c r="AO6874" s="12"/>
      <c r="AP6874" s="12"/>
      <c r="AQ6874" s="12"/>
      <c r="AR6874" s="12"/>
      <c r="AS6874" s="12"/>
      <c r="AT6874" s="13"/>
    </row>
    <row r="6875" spans="1:46">
      <c r="A6875" s="1"/>
      <c r="B6875" s="2"/>
      <c r="C6875" s="2"/>
      <c r="D6875" s="2"/>
      <c r="E6875" s="2"/>
      <c r="F6875" s="2"/>
      <c r="G6875" s="2"/>
      <c r="H6875" s="2"/>
      <c r="I6875" s="2"/>
      <c r="J6875" s="2"/>
      <c r="K6875" s="2"/>
      <c r="L6875" s="2"/>
      <c r="M6875" s="2"/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J6875" s="2"/>
      <c r="AK6875" s="2"/>
      <c r="AL6875" s="2"/>
      <c r="AM6875" s="2"/>
      <c r="AN6875" s="2"/>
      <c r="AO6875" s="2"/>
      <c r="AP6875" s="2"/>
      <c r="AQ6875" s="2"/>
      <c r="AR6875" s="2"/>
      <c r="AS6875" s="2"/>
      <c r="AT6875" s="3"/>
    </row>
    <row r="6876" spans="1:46">
      <c r="A6876" s="11"/>
      <c r="B6876" s="12"/>
      <c r="C6876" s="12"/>
      <c r="D6876" s="12"/>
      <c r="E6876" s="12"/>
      <c r="F6876" s="12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  <c r="Z6876" s="12"/>
      <c r="AA6876" s="12"/>
      <c r="AB6876" s="12"/>
      <c r="AC6876" s="12"/>
      <c r="AD6876" s="12"/>
      <c r="AE6876" s="12"/>
      <c r="AF6876" s="12"/>
      <c r="AG6876" s="12"/>
      <c r="AH6876" s="12"/>
      <c r="AI6876" s="12"/>
      <c r="AJ6876" s="12"/>
      <c r="AK6876" s="12"/>
      <c r="AL6876" s="12"/>
      <c r="AM6876" s="12"/>
      <c r="AN6876" s="12"/>
      <c r="AO6876" s="12"/>
      <c r="AP6876" s="12"/>
      <c r="AQ6876" s="12"/>
      <c r="AR6876" s="12"/>
      <c r="AS6876" s="12"/>
      <c r="AT6876" s="13"/>
    </row>
    <row r="6877" spans="1:46">
      <c r="A6877" s="1"/>
      <c r="B6877" s="2"/>
      <c r="C6877" s="2"/>
      <c r="D6877" s="2"/>
      <c r="E6877" s="2"/>
      <c r="F6877" s="2"/>
      <c r="G6877" s="2"/>
      <c r="H6877" s="2"/>
      <c r="I6877" s="2"/>
      <c r="J6877" s="2"/>
      <c r="K6877" s="2"/>
      <c r="L6877" s="2"/>
      <c r="M6877" s="2"/>
      <c r="N6877" s="2"/>
      <c r="O6877" s="2"/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J6877" s="2"/>
      <c r="AK6877" s="2"/>
      <c r="AL6877" s="2"/>
      <c r="AM6877" s="2"/>
      <c r="AN6877" s="2"/>
      <c r="AO6877" s="2"/>
      <c r="AP6877" s="2"/>
      <c r="AQ6877" s="2"/>
      <c r="AR6877" s="2"/>
      <c r="AS6877" s="2"/>
      <c r="AT6877" s="3"/>
    </row>
    <row r="6878" spans="1:46">
      <c r="A6878" s="11"/>
      <c r="B6878" s="12"/>
      <c r="C6878" s="12"/>
      <c r="D6878" s="12"/>
      <c r="E6878" s="12"/>
      <c r="F6878" s="12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  <c r="X6878" s="12"/>
      <c r="Y6878" s="12"/>
      <c r="Z6878" s="12"/>
      <c r="AA6878" s="12"/>
      <c r="AB6878" s="12"/>
      <c r="AC6878" s="12"/>
      <c r="AD6878" s="12"/>
      <c r="AE6878" s="12"/>
      <c r="AF6878" s="12"/>
      <c r="AG6878" s="12"/>
      <c r="AH6878" s="12"/>
      <c r="AI6878" s="12"/>
      <c r="AJ6878" s="12"/>
      <c r="AK6878" s="12"/>
      <c r="AL6878" s="12"/>
      <c r="AM6878" s="12"/>
      <c r="AN6878" s="12"/>
      <c r="AO6878" s="12"/>
      <c r="AP6878" s="12"/>
      <c r="AQ6878" s="12"/>
      <c r="AR6878" s="12"/>
      <c r="AS6878" s="12"/>
      <c r="AT6878" s="13"/>
    </row>
    <row r="6879" spans="1:46">
      <c r="A6879" s="1"/>
      <c r="B6879" s="2"/>
      <c r="C6879" s="2"/>
      <c r="D6879" s="2"/>
      <c r="E6879" s="2"/>
      <c r="F6879" s="2"/>
      <c r="G6879" s="2"/>
      <c r="H6879" s="2"/>
      <c r="I6879" s="2"/>
      <c r="J6879" s="2"/>
      <c r="K6879" s="2"/>
      <c r="L6879" s="2"/>
      <c r="M6879" s="2"/>
      <c r="N6879" s="2"/>
      <c r="O6879" s="2"/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J6879" s="2"/>
      <c r="AK6879" s="2"/>
      <c r="AL6879" s="2"/>
      <c r="AM6879" s="2"/>
      <c r="AN6879" s="2"/>
      <c r="AO6879" s="2"/>
      <c r="AP6879" s="2"/>
      <c r="AQ6879" s="2"/>
      <c r="AR6879" s="2"/>
      <c r="AS6879" s="2"/>
      <c r="AT6879" s="3"/>
    </row>
    <row r="6880" spans="1:46">
      <c r="A6880" s="11"/>
      <c r="B6880" s="12"/>
      <c r="C6880" s="12"/>
      <c r="D6880" s="12"/>
      <c r="E6880" s="12"/>
      <c r="F6880" s="12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  <c r="Z6880" s="12"/>
      <c r="AA6880" s="12"/>
      <c r="AB6880" s="12"/>
      <c r="AC6880" s="12"/>
      <c r="AD6880" s="12"/>
      <c r="AE6880" s="12"/>
      <c r="AF6880" s="12"/>
      <c r="AG6880" s="12"/>
      <c r="AH6880" s="12"/>
      <c r="AI6880" s="12"/>
      <c r="AJ6880" s="12"/>
      <c r="AK6880" s="12"/>
      <c r="AL6880" s="12"/>
      <c r="AM6880" s="12"/>
      <c r="AN6880" s="12"/>
      <c r="AO6880" s="12"/>
      <c r="AP6880" s="12"/>
      <c r="AQ6880" s="12"/>
      <c r="AR6880" s="12"/>
      <c r="AS6880" s="12"/>
      <c r="AT6880" s="13"/>
    </row>
    <row r="6881" spans="1:46">
      <c r="A6881" s="1"/>
      <c r="B6881" s="2"/>
      <c r="C6881" s="2"/>
      <c r="D6881" s="2"/>
      <c r="E6881" s="2"/>
      <c r="F6881" s="2"/>
      <c r="G6881" s="2"/>
      <c r="H6881" s="2"/>
      <c r="I6881" s="2"/>
      <c r="J6881" s="2"/>
      <c r="K6881" s="2"/>
      <c r="L6881" s="2"/>
      <c r="M6881" s="2"/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J6881" s="2"/>
      <c r="AK6881" s="2"/>
      <c r="AL6881" s="2"/>
      <c r="AM6881" s="2"/>
      <c r="AN6881" s="2"/>
      <c r="AO6881" s="2"/>
      <c r="AP6881" s="2"/>
      <c r="AQ6881" s="2"/>
      <c r="AR6881" s="2"/>
      <c r="AS6881" s="2"/>
      <c r="AT6881" s="3"/>
    </row>
    <row r="6882" spans="1:46">
      <c r="A6882" s="11"/>
      <c r="B6882" s="12"/>
      <c r="C6882" s="12"/>
      <c r="D6882" s="12"/>
      <c r="E6882" s="12"/>
      <c r="F6882" s="12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  <c r="X6882" s="12"/>
      <c r="Y6882" s="12"/>
      <c r="Z6882" s="12"/>
      <c r="AA6882" s="12"/>
      <c r="AB6882" s="12"/>
      <c r="AC6882" s="12"/>
      <c r="AD6882" s="12"/>
      <c r="AE6882" s="12"/>
      <c r="AF6882" s="12"/>
      <c r="AG6882" s="12"/>
      <c r="AH6882" s="12"/>
      <c r="AI6882" s="12"/>
      <c r="AJ6882" s="12"/>
      <c r="AK6882" s="12"/>
      <c r="AL6882" s="12"/>
      <c r="AM6882" s="12"/>
      <c r="AN6882" s="12"/>
      <c r="AO6882" s="12"/>
      <c r="AP6882" s="12"/>
      <c r="AQ6882" s="12"/>
      <c r="AR6882" s="12"/>
      <c r="AS6882" s="12"/>
      <c r="AT6882" s="13"/>
    </row>
    <row r="6883" spans="1:46">
      <c r="A6883" s="1"/>
      <c r="B6883" s="2"/>
      <c r="C6883" s="2"/>
      <c r="D6883" s="2"/>
      <c r="E6883" s="2"/>
      <c r="F6883" s="2"/>
      <c r="G6883" s="2"/>
      <c r="H6883" s="2"/>
      <c r="I6883" s="2"/>
      <c r="J6883" s="2"/>
      <c r="K6883" s="2"/>
      <c r="L6883" s="2"/>
      <c r="M6883" s="2"/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J6883" s="2"/>
      <c r="AK6883" s="2"/>
      <c r="AL6883" s="2"/>
      <c r="AM6883" s="2"/>
      <c r="AN6883" s="2"/>
      <c r="AO6883" s="2"/>
      <c r="AP6883" s="2"/>
      <c r="AQ6883" s="2"/>
      <c r="AR6883" s="2"/>
      <c r="AS6883" s="2"/>
      <c r="AT6883" s="3"/>
    </row>
    <row r="6884" spans="1:46">
      <c r="A6884" s="11"/>
      <c r="B6884" s="12"/>
      <c r="C6884" s="12"/>
      <c r="D6884" s="12"/>
      <c r="E6884" s="12"/>
      <c r="F6884" s="12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  <c r="Z6884" s="12"/>
      <c r="AA6884" s="12"/>
      <c r="AB6884" s="12"/>
      <c r="AC6884" s="12"/>
      <c r="AD6884" s="12"/>
      <c r="AE6884" s="12"/>
      <c r="AF6884" s="12"/>
      <c r="AG6884" s="12"/>
      <c r="AH6884" s="12"/>
      <c r="AI6884" s="12"/>
      <c r="AJ6884" s="12"/>
      <c r="AK6884" s="12"/>
      <c r="AL6884" s="12"/>
      <c r="AM6884" s="12"/>
      <c r="AN6884" s="12"/>
      <c r="AO6884" s="12"/>
      <c r="AP6884" s="12"/>
      <c r="AQ6884" s="12"/>
      <c r="AR6884" s="12"/>
      <c r="AS6884" s="12"/>
      <c r="AT6884" s="13"/>
    </row>
    <row r="6885" spans="1:46">
      <c r="A6885" s="1"/>
      <c r="B6885" s="2"/>
      <c r="C6885" s="2"/>
      <c r="D6885" s="2"/>
      <c r="E6885" s="2"/>
      <c r="F6885" s="2"/>
      <c r="G6885" s="2"/>
      <c r="H6885" s="2"/>
      <c r="I6885" s="2"/>
      <c r="J6885" s="2"/>
      <c r="K6885" s="2"/>
      <c r="L6885" s="2"/>
      <c r="M6885" s="2"/>
      <c r="N6885" s="2"/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J6885" s="2"/>
      <c r="AK6885" s="2"/>
      <c r="AL6885" s="2"/>
      <c r="AM6885" s="2"/>
      <c r="AN6885" s="2"/>
      <c r="AO6885" s="2"/>
      <c r="AP6885" s="2"/>
      <c r="AQ6885" s="2"/>
      <c r="AR6885" s="2"/>
      <c r="AS6885" s="2"/>
      <c r="AT6885" s="3"/>
    </row>
    <row r="6886" spans="1:46">
      <c r="A6886" s="11"/>
      <c r="B6886" s="12"/>
      <c r="C6886" s="12"/>
      <c r="D6886" s="12"/>
      <c r="E6886" s="12"/>
      <c r="F6886" s="12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  <c r="Z6886" s="12"/>
      <c r="AA6886" s="12"/>
      <c r="AB6886" s="12"/>
      <c r="AC6886" s="12"/>
      <c r="AD6886" s="12"/>
      <c r="AE6886" s="12"/>
      <c r="AF6886" s="12"/>
      <c r="AG6886" s="12"/>
      <c r="AH6886" s="12"/>
      <c r="AI6886" s="12"/>
      <c r="AJ6886" s="12"/>
      <c r="AK6886" s="12"/>
      <c r="AL6886" s="12"/>
      <c r="AM6886" s="12"/>
      <c r="AN6886" s="12"/>
      <c r="AO6886" s="12"/>
      <c r="AP6886" s="12"/>
      <c r="AQ6886" s="12"/>
      <c r="AR6886" s="12"/>
      <c r="AS6886" s="12"/>
      <c r="AT6886" s="13"/>
    </row>
    <row r="6887" spans="1:46">
      <c r="A6887" s="1"/>
      <c r="B6887" s="2"/>
      <c r="C6887" s="2"/>
      <c r="D6887" s="2"/>
      <c r="E6887" s="2"/>
      <c r="F6887" s="2"/>
      <c r="G6887" s="2"/>
      <c r="H6887" s="2"/>
      <c r="I6887" s="2"/>
      <c r="J6887" s="2"/>
      <c r="K6887" s="2"/>
      <c r="L6887" s="2"/>
      <c r="M6887" s="2"/>
      <c r="N6887" s="2"/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J6887" s="2"/>
      <c r="AK6887" s="2"/>
      <c r="AL6887" s="2"/>
      <c r="AM6887" s="2"/>
      <c r="AN6887" s="2"/>
      <c r="AO6887" s="2"/>
      <c r="AP6887" s="2"/>
      <c r="AQ6887" s="2"/>
      <c r="AR6887" s="2"/>
      <c r="AS6887" s="2"/>
      <c r="AT6887" s="3"/>
    </row>
    <row r="6888" spans="1:46">
      <c r="A6888" s="11"/>
      <c r="B6888" s="12"/>
      <c r="C6888" s="12"/>
      <c r="D6888" s="12"/>
      <c r="E6888" s="12"/>
      <c r="F6888" s="12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  <c r="Z6888" s="12"/>
      <c r="AA6888" s="12"/>
      <c r="AB6888" s="12"/>
      <c r="AC6888" s="12"/>
      <c r="AD6888" s="12"/>
      <c r="AE6888" s="12"/>
      <c r="AF6888" s="12"/>
      <c r="AG6888" s="12"/>
      <c r="AH6888" s="12"/>
      <c r="AI6888" s="12"/>
      <c r="AJ6888" s="12"/>
      <c r="AK6888" s="12"/>
      <c r="AL6888" s="12"/>
      <c r="AM6888" s="12"/>
      <c r="AN6888" s="12"/>
      <c r="AO6888" s="12"/>
      <c r="AP6888" s="12"/>
      <c r="AQ6888" s="12"/>
      <c r="AR6888" s="12"/>
      <c r="AS6888" s="12"/>
      <c r="AT6888" s="13"/>
    </row>
    <row r="6889" spans="1:46">
      <c r="A6889" s="1"/>
      <c r="B6889" s="2"/>
      <c r="C6889" s="2"/>
      <c r="D6889" s="2"/>
      <c r="E6889" s="2"/>
      <c r="F6889" s="2"/>
      <c r="G6889" s="2"/>
      <c r="H6889" s="2"/>
      <c r="I6889" s="2"/>
      <c r="J6889" s="2"/>
      <c r="K6889" s="2"/>
      <c r="L6889" s="2"/>
      <c r="M6889" s="2"/>
      <c r="N6889" s="2"/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J6889" s="2"/>
      <c r="AK6889" s="2"/>
      <c r="AL6889" s="2"/>
      <c r="AM6889" s="2"/>
      <c r="AN6889" s="2"/>
      <c r="AO6889" s="2"/>
      <c r="AP6889" s="2"/>
      <c r="AQ6889" s="2"/>
      <c r="AR6889" s="2"/>
      <c r="AS6889" s="2"/>
      <c r="AT6889" s="3"/>
    </row>
    <row r="6890" spans="1:46">
      <c r="A6890" s="11"/>
      <c r="B6890" s="12"/>
      <c r="C6890" s="12"/>
      <c r="D6890" s="12"/>
      <c r="E6890" s="12"/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  <c r="AA6890" s="12"/>
      <c r="AB6890" s="12"/>
      <c r="AC6890" s="12"/>
      <c r="AD6890" s="12"/>
      <c r="AE6890" s="12"/>
      <c r="AF6890" s="12"/>
      <c r="AG6890" s="12"/>
      <c r="AH6890" s="12"/>
      <c r="AI6890" s="12"/>
      <c r="AJ6890" s="12"/>
      <c r="AK6890" s="12"/>
      <c r="AL6890" s="12"/>
      <c r="AM6890" s="12"/>
      <c r="AN6890" s="12"/>
      <c r="AO6890" s="12"/>
      <c r="AP6890" s="12"/>
      <c r="AQ6890" s="12"/>
      <c r="AR6890" s="12"/>
      <c r="AS6890" s="12"/>
      <c r="AT6890" s="13"/>
    </row>
    <row r="6891" spans="1:46">
      <c r="A6891" s="1"/>
      <c r="B6891" s="2"/>
      <c r="C6891" s="2"/>
      <c r="D6891" s="2"/>
      <c r="E6891" s="2"/>
      <c r="F6891" s="2"/>
      <c r="G6891" s="2"/>
      <c r="H6891" s="2"/>
      <c r="I6891" s="2"/>
      <c r="J6891" s="2"/>
      <c r="K6891" s="2"/>
      <c r="L6891" s="2"/>
      <c r="M6891" s="2"/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J6891" s="2"/>
      <c r="AK6891" s="2"/>
      <c r="AL6891" s="2"/>
      <c r="AM6891" s="2"/>
      <c r="AN6891" s="2"/>
      <c r="AO6891" s="2"/>
      <c r="AP6891" s="2"/>
      <c r="AQ6891" s="2"/>
      <c r="AR6891" s="2"/>
      <c r="AS6891" s="2"/>
      <c r="AT6891" s="3"/>
    </row>
    <row r="6892" spans="1:46">
      <c r="A6892" s="11"/>
      <c r="B6892" s="12"/>
      <c r="C6892" s="12"/>
      <c r="D6892" s="12"/>
      <c r="E6892" s="12"/>
      <c r="F6892" s="12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  <c r="AA6892" s="12"/>
      <c r="AB6892" s="12"/>
      <c r="AC6892" s="12"/>
      <c r="AD6892" s="12"/>
      <c r="AE6892" s="12"/>
      <c r="AF6892" s="12"/>
      <c r="AG6892" s="12"/>
      <c r="AH6892" s="12"/>
      <c r="AI6892" s="12"/>
      <c r="AJ6892" s="12"/>
      <c r="AK6892" s="12"/>
      <c r="AL6892" s="12"/>
      <c r="AM6892" s="12"/>
      <c r="AN6892" s="12"/>
      <c r="AO6892" s="12"/>
      <c r="AP6892" s="12"/>
      <c r="AQ6892" s="12"/>
      <c r="AR6892" s="12"/>
      <c r="AS6892" s="12"/>
      <c r="AT6892" s="13"/>
    </row>
    <row r="6893" spans="1:46">
      <c r="A6893" s="1"/>
      <c r="B6893" s="2"/>
      <c r="C6893" s="2"/>
      <c r="D6893" s="2"/>
      <c r="E6893" s="2"/>
      <c r="F6893" s="2"/>
      <c r="G6893" s="2"/>
      <c r="H6893" s="2"/>
      <c r="I6893" s="2"/>
      <c r="J6893" s="2"/>
      <c r="K6893" s="2"/>
      <c r="L6893" s="2"/>
      <c r="M6893" s="2"/>
      <c r="N6893" s="2"/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J6893" s="2"/>
      <c r="AK6893" s="2"/>
      <c r="AL6893" s="2"/>
      <c r="AM6893" s="2"/>
      <c r="AN6893" s="2"/>
      <c r="AO6893" s="2"/>
      <c r="AP6893" s="2"/>
      <c r="AQ6893" s="2"/>
      <c r="AR6893" s="2"/>
      <c r="AS6893" s="2"/>
      <c r="AT6893" s="3"/>
    </row>
    <row r="6894" spans="1:46">
      <c r="A6894" s="11"/>
      <c r="B6894" s="12"/>
      <c r="C6894" s="12"/>
      <c r="D6894" s="12"/>
      <c r="E6894" s="12"/>
      <c r="F6894" s="12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  <c r="AB6894" s="12"/>
      <c r="AC6894" s="12"/>
      <c r="AD6894" s="12"/>
      <c r="AE6894" s="12"/>
      <c r="AF6894" s="12"/>
      <c r="AG6894" s="12"/>
      <c r="AH6894" s="12"/>
      <c r="AI6894" s="12"/>
      <c r="AJ6894" s="12"/>
      <c r="AK6894" s="12"/>
      <c r="AL6894" s="12"/>
      <c r="AM6894" s="12"/>
      <c r="AN6894" s="12"/>
      <c r="AO6894" s="12"/>
      <c r="AP6894" s="12"/>
      <c r="AQ6894" s="12"/>
      <c r="AR6894" s="12"/>
      <c r="AS6894" s="12"/>
      <c r="AT6894" s="13"/>
    </row>
    <row r="6895" spans="1:46">
      <c r="A6895" s="1"/>
      <c r="B6895" s="2"/>
      <c r="C6895" s="2"/>
      <c r="D6895" s="2"/>
      <c r="E6895" s="2"/>
      <c r="F6895" s="2"/>
      <c r="G6895" s="2"/>
      <c r="H6895" s="2"/>
      <c r="I6895" s="2"/>
      <c r="J6895" s="2"/>
      <c r="K6895" s="2"/>
      <c r="L6895" s="2"/>
      <c r="M6895" s="2"/>
      <c r="N6895" s="2"/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  <c r="AI6895" s="2"/>
      <c r="AJ6895" s="2"/>
      <c r="AK6895" s="2"/>
      <c r="AL6895" s="2"/>
      <c r="AM6895" s="2"/>
      <c r="AN6895" s="2"/>
      <c r="AO6895" s="2"/>
      <c r="AP6895" s="2"/>
      <c r="AQ6895" s="2"/>
      <c r="AR6895" s="2"/>
      <c r="AS6895" s="2"/>
      <c r="AT6895" s="3"/>
    </row>
    <row r="6896" spans="1:46">
      <c r="A6896" s="11"/>
      <c r="B6896" s="12"/>
      <c r="C6896" s="12"/>
      <c r="D6896" s="12"/>
      <c r="E6896" s="12"/>
      <c r="F6896" s="12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  <c r="Z6896" s="12"/>
      <c r="AA6896" s="12"/>
      <c r="AB6896" s="12"/>
      <c r="AC6896" s="12"/>
      <c r="AD6896" s="12"/>
      <c r="AE6896" s="12"/>
      <c r="AF6896" s="12"/>
      <c r="AG6896" s="12"/>
      <c r="AH6896" s="12"/>
      <c r="AI6896" s="12"/>
      <c r="AJ6896" s="12"/>
      <c r="AK6896" s="12"/>
      <c r="AL6896" s="12"/>
      <c r="AM6896" s="12"/>
      <c r="AN6896" s="12"/>
      <c r="AO6896" s="12"/>
      <c r="AP6896" s="12"/>
      <c r="AQ6896" s="12"/>
      <c r="AR6896" s="12"/>
      <c r="AS6896" s="12"/>
      <c r="AT6896" s="13"/>
    </row>
    <row r="6897" spans="1:46">
      <c r="A6897" s="1"/>
      <c r="B6897" s="2"/>
      <c r="C6897" s="2"/>
      <c r="D6897" s="2"/>
      <c r="E6897" s="2"/>
      <c r="F6897" s="2"/>
      <c r="G6897" s="2"/>
      <c r="H6897" s="2"/>
      <c r="I6897" s="2"/>
      <c r="J6897" s="2"/>
      <c r="K6897" s="2"/>
      <c r="L6897" s="2"/>
      <c r="M6897" s="2"/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J6897" s="2"/>
      <c r="AK6897" s="2"/>
      <c r="AL6897" s="2"/>
      <c r="AM6897" s="2"/>
      <c r="AN6897" s="2"/>
      <c r="AO6897" s="2"/>
      <c r="AP6897" s="2"/>
      <c r="AQ6897" s="2"/>
      <c r="AR6897" s="2"/>
      <c r="AS6897" s="2"/>
      <c r="AT6897" s="3"/>
    </row>
    <row r="6898" spans="1:46">
      <c r="A6898" s="11"/>
      <c r="B6898" s="12"/>
      <c r="C6898" s="12"/>
      <c r="D6898" s="12"/>
      <c r="E6898" s="12"/>
      <c r="F6898" s="12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  <c r="Z6898" s="12"/>
      <c r="AA6898" s="12"/>
      <c r="AB6898" s="12"/>
      <c r="AC6898" s="12"/>
      <c r="AD6898" s="12"/>
      <c r="AE6898" s="12"/>
      <c r="AF6898" s="12"/>
      <c r="AG6898" s="12"/>
      <c r="AH6898" s="12"/>
      <c r="AI6898" s="12"/>
      <c r="AJ6898" s="12"/>
      <c r="AK6898" s="12"/>
      <c r="AL6898" s="12"/>
      <c r="AM6898" s="12"/>
      <c r="AN6898" s="12"/>
      <c r="AO6898" s="12"/>
      <c r="AP6898" s="12"/>
      <c r="AQ6898" s="12"/>
      <c r="AR6898" s="12"/>
      <c r="AS6898" s="12"/>
      <c r="AT6898" s="13"/>
    </row>
    <row r="6899" spans="1:46">
      <c r="A6899" s="1"/>
      <c r="B6899" s="2"/>
      <c r="C6899" s="2"/>
      <c r="D6899" s="2"/>
      <c r="E6899" s="2"/>
      <c r="F6899" s="2"/>
      <c r="G6899" s="2"/>
      <c r="H6899" s="2"/>
      <c r="I6899" s="2"/>
      <c r="J6899" s="2"/>
      <c r="K6899" s="2"/>
      <c r="L6899" s="2"/>
      <c r="M6899" s="2"/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J6899" s="2"/>
      <c r="AK6899" s="2"/>
      <c r="AL6899" s="2"/>
      <c r="AM6899" s="2"/>
      <c r="AN6899" s="2"/>
      <c r="AO6899" s="2"/>
      <c r="AP6899" s="2"/>
      <c r="AQ6899" s="2"/>
      <c r="AR6899" s="2"/>
      <c r="AS6899" s="2"/>
      <c r="AT6899" s="3"/>
    </row>
    <row r="6900" spans="1:46">
      <c r="A6900" s="11"/>
      <c r="B6900" s="12"/>
      <c r="C6900" s="12"/>
      <c r="D6900" s="12"/>
      <c r="E6900" s="12"/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  <c r="AA6900" s="12"/>
      <c r="AB6900" s="12"/>
      <c r="AC6900" s="12"/>
      <c r="AD6900" s="12"/>
      <c r="AE6900" s="12"/>
      <c r="AF6900" s="12"/>
      <c r="AG6900" s="12"/>
      <c r="AH6900" s="12"/>
      <c r="AI6900" s="12"/>
      <c r="AJ6900" s="12"/>
      <c r="AK6900" s="12"/>
      <c r="AL6900" s="12"/>
      <c r="AM6900" s="12"/>
      <c r="AN6900" s="12"/>
      <c r="AO6900" s="12"/>
      <c r="AP6900" s="12"/>
      <c r="AQ6900" s="12"/>
      <c r="AR6900" s="12"/>
      <c r="AS6900" s="12"/>
      <c r="AT6900" s="13"/>
    </row>
    <row r="6901" spans="1:46">
      <c r="A6901" s="1"/>
      <c r="B6901" s="2"/>
      <c r="C6901" s="2"/>
      <c r="D6901" s="2"/>
      <c r="E6901" s="2"/>
      <c r="F6901" s="2"/>
      <c r="G6901" s="2"/>
      <c r="H6901" s="2"/>
      <c r="I6901" s="2"/>
      <c r="J6901" s="2"/>
      <c r="K6901" s="2"/>
      <c r="L6901" s="2"/>
      <c r="M6901" s="2"/>
      <c r="N6901" s="2"/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J6901" s="2"/>
      <c r="AK6901" s="2"/>
      <c r="AL6901" s="2"/>
      <c r="AM6901" s="2"/>
      <c r="AN6901" s="2"/>
      <c r="AO6901" s="2"/>
      <c r="AP6901" s="2"/>
      <c r="AQ6901" s="2"/>
      <c r="AR6901" s="2"/>
      <c r="AS6901" s="2"/>
      <c r="AT6901" s="3"/>
    </row>
    <row r="6902" spans="1:46">
      <c r="A6902" s="11"/>
      <c r="B6902" s="12"/>
      <c r="C6902" s="12"/>
      <c r="D6902" s="12"/>
      <c r="E6902" s="12"/>
      <c r="F6902" s="12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  <c r="Z6902" s="12"/>
      <c r="AA6902" s="12"/>
      <c r="AB6902" s="12"/>
      <c r="AC6902" s="12"/>
      <c r="AD6902" s="12"/>
      <c r="AE6902" s="12"/>
      <c r="AF6902" s="12"/>
      <c r="AG6902" s="12"/>
      <c r="AH6902" s="12"/>
      <c r="AI6902" s="12"/>
      <c r="AJ6902" s="12"/>
      <c r="AK6902" s="12"/>
      <c r="AL6902" s="12"/>
      <c r="AM6902" s="12"/>
      <c r="AN6902" s="12"/>
      <c r="AO6902" s="12"/>
      <c r="AP6902" s="12"/>
      <c r="AQ6902" s="12"/>
      <c r="AR6902" s="12"/>
      <c r="AS6902" s="12"/>
      <c r="AT6902" s="13"/>
    </row>
    <row r="6903" spans="1:46">
      <c r="A6903" s="1"/>
      <c r="B6903" s="2"/>
      <c r="C6903" s="2"/>
      <c r="D6903" s="2"/>
      <c r="E6903" s="2"/>
      <c r="F6903" s="2"/>
      <c r="G6903" s="2"/>
      <c r="H6903" s="2"/>
      <c r="I6903" s="2"/>
      <c r="J6903" s="2"/>
      <c r="K6903" s="2"/>
      <c r="L6903" s="2"/>
      <c r="M6903" s="2"/>
      <c r="N6903" s="2"/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J6903" s="2"/>
      <c r="AK6903" s="2"/>
      <c r="AL6903" s="2"/>
      <c r="AM6903" s="2"/>
      <c r="AN6903" s="2"/>
      <c r="AO6903" s="2"/>
      <c r="AP6903" s="2"/>
      <c r="AQ6903" s="2"/>
      <c r="AR6903" s="2"/>
      <c r="AS6903" s="2"/>
      <c r="AT6903" s="3"/>
    </row>
    <row r="6904" spans="1:46">
      <c r="A6904" s="11"/>
      <c r="B6904" s="12"/>
      <c r="C6904" s="12"/>
      <c r="D6904" s="12"/>
      <c r="E6904" s="12"/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  <c r="Z6904" s="12"/>
      <c r="AA6904" s="12"/>
      <c r="AB6904" s="12"/>
      <c r="AC6904" s="12"/>
      <c r="AD6904" s="12"/>
      <c r="AE6904" s="12"/>
      <c r="AF6904" s="12"/>
      <c r="AG6904" s="12"/>
      <c r="AH6904" s="12"/>
      <c r="AI6904" s="12"/>
      <c r="AJ6904" s="12"/>
      <c r="AK6904" s="12"/>
      <c r="AL6904" s="12"/>
      <c r="AM6904" s="12"/>
      <c r="AN6904" s="12"/>
      <c r="AO6904" s="12"/>
      <c r="AP6904" s="12"/>
      <c r="AQ6904" s="12"/>
      <c r="AR6904" s="12"/>
      <c r="AS6904" s="12"/>
      <c r="AT6904" s="13"/>
    </row>
    <row r="6905" spans="1:46">
      <c r="A6905" s="1"/>
      <c r="B6905" s="2"/>
      <c r="C6905" s="2"/>
      <c r="D6905" s="2"/>
      <c r="E6905" s="2"/>
      <c r="F6905" s="2"/>
      <c r="G6905" s="2"/>
      <c r="H6905" s="2"/>
      <c r="I6905" s="2"/>
      <c r="J6905" s="2"/>
      <c r="K6905" s="2"/>
      <c r="L6905" s="2"/>
      <c r="M6905" s="2"/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J6905" s="2"/>
      <c r="AK6905" s="2"/>
      <c r="AL6905" s="2"/>
      <c r="AM6905" s="2"/>
      <c r="AN6905" s="2"/>
      <c r="AO6905" s="2"/>
      <c r="AP6905" s="2"/>
      <c r="AQ6905" s="2"/>
      <c r="AR6905" s="2"/>
      <c r="AS6905" s="2"/>
      <c r="AT6905" s="3"/>
    </row>
    <row r="6906" spans="1:46">
      <c r="A6906" s="11"/>
      <c r="B6906" s="12"/>
      <c r="C6906" s="12"/>
      <c r="D6906" s="12"/>
      <c r="E6906" s="12"/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/>
      <c r="Y6906" s="12"/>
      <c r="Z6906" s="12"/>
      <c r="AA6906" s="12"/>
      <c r="AB6906" s="12"/>
      <c r="AC6906" s="12"/>
      <c r="AD6906" s="12"/>
      <c r="AE6906" s="12"/>
      <c r="AF6906" s="12"/>
      <c r="AG6906" s="12"/>
      <c r="AH6906" s="12"/>
      <c r="AI6906" s="12"/>
      <c r="AJ6906" s="12"/>
      <c r="AK6906" s="12"/>
      <c r="AL6906" s="12"/>
      <c r="AM6906" s="12"/>
      <c r="AN6906" s="12"/>
      <c r="AO6906" s="12"/>
      <c r="AP6906" s="12"/>
      <c r="AQ6906" s="12"/>
      <c r="AR6906" s="12"/>
      <c r="AS6906" s="12"/>
      <c r="AT6906" s="13"/>
    </row>
    <row r="6907" spans="1:46">
      <c r="A6907" s="1"/>
      <c r="B6907" s="2"/>
      <c r="C6907" s="2"/>
      <c r="D6907" s="2"/>
      <c r="E6907" s="2"/>
      <c r="F6907" s="2"/>
      <c r="G6907" s="2"/>
      <c r="H6907" s="2"/>
      <c r="I6907" s="2"/>
      <c r="J6907" s="2"/>
      <c r="K6907" s="2"/>
      <c r="L6907" s="2"/>
      <c r="M6907" s="2"/>
      <c r="N6907" s="2"/>
      <c r="O6907" s="2"/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J6907" s="2"/>
      <c r="AK6907" s="2"/>
      <c r="AL6907" s="2"/>
      <c r="AM6907" s="2"/>
      <c r="AN6907" s="2"/>
      <c r="AO6907" s="2"/>
      <c r="AP6907" s="2"/>
      <c r="AQ6907" s="2"/>
      <c r="AR6907" s="2"/>
      <c r="AS6907" s="2"/>
      <c r="AT6907" s="3"/>
    </row>
    <row r="6908" spans="1:46">
      <c r="A6908" s="11"/>
      <c r="B6908" s="12"/>
      <c r="C6908" s="12"/>
      <c r="D6908" s="12"/>
      <c r="E6908" s="12"/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  <c r="X6908" s="12"/>
      <c r="Y6908" s="12"/>
      <c r="Z6908" s="12"/>
      <c r="AA6908" s="12"/>
      <c r="AB6908" s="12"/>
      <c r="AC6908" s="12"/>
      <c r="AD6908" s="12"/>
      <c r="AE6908" s="12"/>
      <c r="AF6908" s="12"/>
      <c r="AG6908" s="12"/>
      <c r="AH6908" s="12"/>
      <c r="AI6908" s="12"/>
      <c r="AJ6908" s="12"/>
      <c r="AK6908" s="12"/>
      <c r="AL6908" s="12"/>
      <c r="AM6908" s="12"/>
      <c r="AN6908" s="12"/>
      <c r="AO6908" s="12"/>
      <c r="AP6908" s="12"/>
      <c r="AQ6908" s="12"/>
      <c r="AR6908" s="12"/>
      <c r="AS6908" s="12"/>
      <c r="AT6908" s="13"/>
    </row>
    <row r="6909" spans="1:46">
      <c r="A6909" s="1"/>
      <c r="B6909" s="2"/>
      <c r="C6909" s="2"/>
      <c r="D6909" s="2"/>
      <c r="E6909" s="2"/>
      <c r="F6909" s="2"/>
      <c r="G6909" s="2"/>
      <c r="H6909" s="2"/>
      <c r="I6909" s="2"/>
      <c r="J6909" s="2"/>
      <c r="K6909" s="2"/>
      <c r="L6909" s="2"/>
      <c r="M6909" s="2"/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J6909" s="2"/>
      <c r="AK6909" s="2"/>
      <c r="AL6909" s="2"/>
      <c r="AM6909" s="2"/>
      <c r="AN6909" s="2"/>
      <c r="AO6909" s="2"/>
      <c r="AP6909" s="2"/>
      <c r="AQ6909" s="2"/>
      <c r="AR6909" s="2"/>
      <c r="AS6909" s="2"/>
      <c r="AT6909" s="3"/>
    </row>
    <row r="6910" spans="1:46">
      <c r="A6910" s="11"/>
      <c r="B6910" s="12"/>
      <c r="C6910" s="12"/>
      <c r="D6910" s="12"/>
      <c r="E6910" s="12"/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  <c r="X6910" s="12"/>
      <c r="Y6910" s="12"/>
      <c r="Z6910" s="12"/>
      <c r="AA6910" s="12"/>
      <c r="AB6910" s="12"/>
      <c r="AC6910" s="12"/>
      <c r="AD6910" s="12"/>
      <c r="AE6910" s="12"/>
      <c r="AF6910" s="12"/>
      <c r="AG6910" s="12"/>
      <c r="AH6910" s="12"/>
      <c r="AI6910" s="12"/>
      <c r="AJ6910" s="12"/>
      <c r="AK6910" s="12"/>
      <c r="AL6910" s="12"/>
      <c r="AM6910" s="12"/>
      <c r="AN6910" s="12"/>
      <c r="AO6910" s="12"/>
      <c r="AP6910" s="12"/>
      <c r="AQ6910" s="12"/>
      <c r="AR6910" s="12"/>
      <c r="AS6910" s="12"/>
      <c r="AT6910" s="13"/>
    </row>
    <row r="6911" spans="1:46">
      <c r="A6911" s="1"/>
      <c r="B6911" s="2"/>
      <c r="C6911" s="2"/>
      <c r="D6911" s="2"/>
      <c r="E6911" s="2"/>
      <c r="F6911" s="2"/>
      <c r="G6911" s="2"/>
      <c r="H6911" s="2"/>
      <c r="I6911" s="2"/>
      <c r="J6911" s="2"/>
      <c r="K6911" s="2"/>
      <c r="L6911" s="2"/>
      <c r="M6911" s="2"/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  <c r="AI6911" s="2"/>
      <c r="AJ6911" s="2"/>
      <c r="AK6911" s="2"/>
      <c r="AL6911" s="2"/>
      <c r="AM6911" s="2"/>
      <c r="AN6911" s="2"/>
      <c r="AO6911" s="2"/>
      <c r="AP6911" s="2"/>
      <c r="AQ6911" s="2"/>
      <c r="AR6911" s="2"/>
      <c r="AS6911" s="2"/>
      <c r="AT6911" s="3"/>
    </row>
    <row r="6912" spans="1:46">
      <c r="A6912" s="11"/>
      <c r="B6912" s="12"/>
      <c r="C6912" s="12"/>
      <c r="D6912" s="12"/>
      <c r="E6912" s="12"/>
      <c r="F6912" s="12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  <c r="Z6912" s="12"/>
      <c r="AA6912" s="12"/>
      <c r="AB6912" s="12"/>
      <c r="AC6912" s="12"/>
      <c r="AD6912" s="12"/>
      <c r="AE6912" s="12"/>
      <c r="AF6912" s="12"/>
      <c r="AG6912" s="12"/>
      <c r="AH6912" s="12"/>
      <c r="AI6912" s="12"/>
      <c r="AJ6912" s="12"/>
      <c r="AK6912" s="12"/>
      <c r="AL6912" s="12"/>
      <c r="AM6912" s="12"/>
      <c r="AN6912" s="12"/>
      <c r="AO6912" s="12"/>
      <c r="AP6912" s="12"/>
      <c r="AQ6912" s="12"/>
      <c r="AR6912" s="12"/>
      <c r="AS6912" s="12"/>
      <c r="AT6912" s="13"/>
    </row>
    <row r="6913" spans="1:46">
      <c r="A6913" s="1"/>
      <c r="B6913" s="2"/>
      <c r="C6913" s="2"/>
      <c r="D6913" s="2"/>
      <c r="E6913" s="2"/>
      <c r="F6913" s="2"/>
      <c r="G6913" s="2"/>
      <c r="H6913" s="2"/>
      <c r="I6913" s="2"/>
      <c r="J6913" s="2"/>
      <c r="K6913" s="2"/>
      <c r="L6913" s="2"/>
      <c r="M6913" s="2"/>
      <c r="N6913" s="2"/>
      <c r="O6913" s="2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J6913" s="2"/>
      <c r="AK6913" s="2"/>
      <c r="AL6913" s="2"/>
      <c r="AM6913" s="2"/>
      <c r="AN6913" s="2"/>
      <c r="AO6913" s="2"/>
      <c r="AP6913" s="2"/>
      <c r="AQ6913" s="2"/>
      <c r="AR6913" s="2"/>
      <c r="AS6913" s="2"/>
      <c r="AT6913" s="3"/>
    </row>
    <row r="6914" spans="1:46">
      <c r="A6914" s="11"/>
      <c r="B6914" s="12"/>
      <c r="C6914" s="12"/>
      <c r="D6914" s="12"/>
      <c r="E6914" s="12"/>
      <c r="F6914" s="12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  <c r="Z6914" s="12"/>
      <c r="AA6914" s="12"/>
      <c r="AB6914" s="12"/>
      <c r="AC6914" s="12"/>
      <c r="AD6914" s="12"/>
      <c r="AE6914" s="12"/>
      <c r="AF6914" s="12"/>
      <c r="AG6914" s="12"/>
      <c r="AH6914" s="12"/>
      <c r="AI6914" s="12"/>
      <c r="AJ6914" s="12"/>
      <c r="AK6914" s="12"/>
      <c r="AL6914" s="12"/>
      <c r="AM6914" s="12"/>
      <c r="AN6914" s="12"/>
      <c r="AO6914" s="12"/>
      <c r="AP6914" s="12"/>
      <c r="AQ6914" s="12"/>
      <c r="AR6914" s="12"/>
      <c r="AS6914" s="12"/>
      <c r="AT6914" s="13"/>
    </row>
    <row r="6915" spans="1:46">
      <c r="A6915" s="1"/>
      <c r="B6915" s="2"/>
      <c r="C6915" s="2"/>
      <c r="D6915" s="2"/>
      <c r="E6915" s="2"/>
      <c r="F6915" s="2"/>
      <c r="G6915" s="2"/>
      <c r="H6915" s="2"/>
      <c r="I6915" s="2"/>
      <c r="J6915" s="2"/>
      <c r="K6915" s="2"/>
      <c r="L6915" s="2"/>
      <c r="M6915" s="2"/>
      <c r="N6915" s="2"/>
      <c r="O6915" s="2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J6915" s="2"/>
      <c r="AK6915" s="2"/>
      <c r="AL6915" s="2"/>
      <c r="AM6915" s="2"/>
      <c r="AN6915" s="2"/>
      <c r="AO6915" s="2"/>
      <c r="AP6915" s="2"/>
      <c r="AQ6915" s="2"/>
      <c r="AR6915" s="2"/>
      <c r="AS6915" s="2"/>
      <c r="AT6915" s="3"/>
    </row>
    <row r="6916" spans="1:46">
      <c r="A6916" s="11"/>
      <c r="B6916" s="12"/>
      <c r="C6916" s="12"/>
      <c r="D6916" s="12"/>
      <c r="E6916" s="12"/>
      <c r="F6916" s="12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  <c r="Z6916" s="12"/>
      <c r="AA6916" s="12"/>
      <c r="AB6916" s="12"/>
      <c r="AC6916" s="12"/>
      <c r="AD6916" s="12"/>
      <c r="AE6916" s="12"/>
      <c r="AF6916" s="12"/>
      <c r="AG6916" s="12"/>
      <c r="AH6916" s="12"/>
      <c r="AI6916" s="12"/>
      <c r="AJ6916" s="12"/>
      <c r="AK6916" s="12"/>
      <c r="AL6916" s="12"/>
      <c r="AM6916" s="12"/>
      <c r="AN6916" s="12"/>
      <c r="AO6916" s="12"/>
      <c r="AP6916" s="12"/>
      <c r="AQ6916" s="12"/>
      <c r="AR6916" s="12"/>
      <c r="AS6916" s="12"/>
      <c r="AT6916" s="13"/>
    </row>
    <row r="6917" spans="1:46">
      <c r="A6917" s="1"/>
      <c r="B6917" s="2"/>
      <c r="C6917" s="2"/>
      <c r="D6917" s="2"/>
      <c r="E6917" s="2"/>
      <c r="F6917" s="2"/>
      <c r="G6917" s="2"/>
      <c r="H6917" s="2"/>
      <c r="I6917" s="2"/>
      <c r="J6917" s="2"/>
      <c r="K6917" s="2"/>
      <c r="L6917" s="2"/>
      <c r="M6917" s="2"/>
      <c r="N6917" s="2"/>
      <c r="O6917" s="2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/>
      <c r="AJ6917" s="2"/>
      <c r="AK6917" s="2"/>
      <c r="AL6917" s="2"/>
      <c r="AM6917" s="2"/>
      <c r="AN6917" s="2"/>
      <c r="AO6917" s="2"/>
      <c r="AP6917" s="2"/>
      <c r="AQ6917" s="2"/>
      <c r="AR6917" s="2"/>
      <c r="AS6917" s="2"/>
      <c r="AT6917" s="3"/>
    </row>
    <row r="6918" spans="1:46">
      <c r="A6918" s="11"/>
      <c r="B6918" s="12"/>
      <c r="C6918" s="12"/>
      <c r="D6918" s="12"/>
      <c r="E6918" s="12"/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  <c r="Z6918" s="12"/>
      <c r="AA6918" s="12"/>
      <c r="AB6918" s="12"/>
      <c r="AC6918" s="12"/>
      <c r="AD6918" s="12"/>
      <c r="AE6918" s="12"/>
      <c r="AF6918" s="12"/>
      <c r="AG6918" s="12"/>
      <c r="AH6918" s="12"/>
      <c r="AI6918" s="12"/>
      <c r="AJ6918" s="12"/>
      <c r="AK6918" s="12"/>
      <c r="AL6918" s="12"/>
      <c r="AM6918" s="12"/>
      <c r="AN6918" s="12"/>
      <c r="AO6918" s="12"/>
      <c r="AP6918" s="12"/>
      <c r="AQ6918" s="12"/>
      <c r="AR6918" s="12"/>
      <c r="AS6918" s="12"/>
      <c r="AT6918" s="13"/>
    </row>
    <row r="6919" spans="1:46">
      <c r="A6919" s="1"/>
      <c r="B6919" s="2"/>
      <c r="C6919" s="2"/>
      <c r="D6919" s="2"/>
      <c r="E6919" s="2"/>
      <c r="F6919" s="2"/>
      <c r="G6919" s="2"/>
      <c r="H6919" s="2"/>
      <c r="I6919" s="2"/>
      <c r="J6919" s="2"/>
      <c r="K6919" s="2"/>
      <c r="L6919" s="2"/>
      <c r="M6919" s="2"/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J6919" s="2"/>
      <c r="AK6919" s="2"/>
      <c r="AL6919" s="2"/>
      <c r="AM6919" s="2"/>
      <c r="AN6919" s="2"/>
      <c r="AO6919" s="2"/>
      <c r="AP6919" s="2"/>
      <c r="AQ6919" s="2"/>
      <c r="AR6919" s="2"/>
      <c r="AS6919" s="2"/>
      <c r="AT6919" s="3"/>
    </row>
    <row r="6920" spans="1:46">
      <c r="A6920" s="11"/>
      <c r="B6920" s="12"/>
      <c r="C6920" s="12"/>
      <c r="D6920" s="12"/>
      <c r="E6920" s="12"/>
      <c r="F6920" s="12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/>
      <c r="AA6920" s="12"/>
      <c r="AB6920" s="12"/>
      <c r="AC6920" s="12"/>
      <c r="AD6920" s="12"/>
      <c r="AE6920" s="12"/>
      <c r="AF6920" s="12"/>
      <c r="AG6920" s="12"/>
      <c r="AH6920" s="12"/>
      <c r="AI6920" s="12"/>
      <c r="AJ6920" s="12"/>
      <c r="AK6920" s="12"/>
      <c r="AL6920" s="12"/>
      <c r="AM6920" s="12"/>
      <c r="AN6920" s="12"/>
      <c r="AO6920" s="12"/>
      <c r="AP6920" s="12"/>
      <c r="AQ6920" s="12"/>
      <c r="AR6920" s="12"/>
      <c r="AS6920" s="12"/>
      <c r="AT6920" s="13"/>
    </row>
    <row r="6921" spans="1:46">
      <c r="A6921" s="1"/>
      <c r="B6921" s="2"/>
      <c r="C6921" s="2"/>
      <c r="D6921" s="2"/>
      <c r="E6921" s="2"/>
      <c r="F6921" s="2"/>
      <c r="G6921" s="2"/>
      <c r="H6921" s="2"/>
      <c r="I6921" s="2"/>
      <c r="J6921" s="2"/>
      <c r="K6921" s="2"/>
      <c r="L6921" s="2"/>
      <c r="M6921" s="2"/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J6921" s="2"/>
      <c r="AK6921" s="2"/>
      <c r="AL6921" s="2"/>
      <c r="AM6921" s="2"/>
      <c r="AN6921" s="2"/>
      <c r="AO6921" s="2"/>
      <c r="AP6921" s="2"/>
      <c r="AQ6921" s="2"/>
      <c r="AR6921" s="2"/>
      <c r="AS6921" s="2"/>
      <c r="AT6921" s="3"/>
    </row>
    <row r="6922" spans="1:46">
      <c r="A6922" s="11"/>
      <c r="B6922" s="12"/>
      <c r="C6922" s="12"/>
      <c r="D6922" s="12"/>
      <c r="E6922" s="12"/>
      <c r="F6922" s="12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  <c r="X6922" s="12"/>
      <c r="Y6922" s="12"/>
      <c r="Z6922" s="12"/>
      <c r="AA6922" s="12"/>
      <c r="AB6922" s="12"/>
      <c r="AC6922" s="12"/>
      <c r="AD6922" s="12"/>
      <c r="AE6922" s="12"/>
      <c r="AF6922" s="12"/>
      <c r="AG6922" s="12"/>
      <c r="AH6922" s="12"/>
      <c r="AI6922" s="12"/>
      <c r="AJ6922" s="12"/>
      <c r="AK6922" s="12"/>
      <c r="AL6922" s="12"/>
      <c r="AM6922" s="12"/>
      <c r="AN6922" s="12"/>
      <c r="AO6922" s="12"/>
      <c r="AP6922" s="12"/>
      <c r="AQ6922" s="12"/>
      <c r="AR6922" s="12"/>
      <c r="AS6922" s="12"/>
      <c r="AT6922" s="13"/>
    </row>
    <row r="6923" spans="1:46">
      <c r="A6923" s="1"/>
      <c r="B6923" s="2"/>
      <c r="C6923" s="2"/>
      <c r="D6923" s="2"/>
      <c r="E6923" s="2"/>
      <c r="F6923" s="2"/>
      <c r="G6923" s="2"/>
      <c r="H6923" s="2"/>
      <c r="I6923" s="2"/>
      <c r="J6923" s="2"/>
      <c r="K6923" s="2"/>
      <c r="L6923" s="2"/>
      <c r="M6923" s="2"/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J6923" s="2"/>
      <c r="AK6923" s="2"/>
      <c r="AL6923" s="2"/>
      <c r="AM6923" s="2"/>
      <c r="AN6923" s="2"/>
      <c r="AO6923" s="2"/>
      <c r="AP6923" s="2"/>
      <c r="AQ6923" s="2"/>
      <c r="AR6923" s="2"/>
      <c r="AS6923" s="2"/>
      <c r="AT6923" s="3"/>
    </row>
    <row r="6924" spans="1:46">
      <c r="A6924" s="11"/>
      <c r="B6924" s="12"/>
      <c r="C6924" s="12"/>
      <c r="D6924" s="12"/>
      <c r="E6924" s="12"/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  <c r="Z6924" s="12"/>
      <c r="AA6924" s="12"/>
      <c r="AB6924" s="12"/>
      <c r="AC6924" s="12"/>
      <c r="AD6924" s="12"/>
      <c r="AE6924" s="12"/>
      <c r="AF6924" s="12"/>
      <c r="AG6924" s="12"/>
      <c r="AH6924" s="12"/>
      <c r="AI6924" s="12"/>
      <c r="AJ6924" s="12"/>
      <c r="AK6924" s="12"/>
      <c r="AL6924" s="12"/>
      <c r="AM6924" s="12"/>
      <c r="AN6924" s="12"/>
      <c r="AO6924" s="12"/>
      <c r="AP6924" s="12"/>
      <c r="AQ6924" s="12"/>
      <c r="AR6924" s="12"/>
      <c r="AS6924" s="12"/>
      <c r="AT6924" s="13"/>
    </row>
    <row r="6925" spans="1:46">
      <c r="A6925" s="1"/>
      <c r="B6925" s="2"/>
      <c r="C6925" s="2"/>
      <c r="D6925" s="2"/>
      <c r="E6925" s="2"/>
      <c r="F6925" s="2"/>
      <c r="G6925" s="2"/>
      <c r="H6925" s="2"/>
      <c r="I6925" s="2"/>
      <c r="J6925" s="2"/>
      <c r="K6925" s="2"/>
      <c r="L6925" s="2"/>
      <c r="M6925" s="2"/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J6925" s="2"/>
      <c r="AK6925" s="2"/>
      <c r="AL6925" s="2"/>
      <c r="AM6925" s="2"/>
      <c r="AN6925" s="2"/>
      <c r="AO6925" s="2"/>
      <c r="AP6925" s="2"/>
      <c r="AQ6925" s="2"/>
      <c r="AR6925" s="2"/>
      <c r="AS6925" s="2"/>
      <c r="AT6925" s="3"/>
    </row>
    <row r="6926" spans="1:46">
      <c r="A6926" s="11"/>
      <c r="B6926" s="12"/>
      <c r="C6926" s="12"/>
      <c r="D6926" s="12"/>
      <c r="E6926" s="12"/>
      <c r="F6926" s="12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  <c r="X6926" s="12"/>
      <c r="Y6926" s="12"/>
      <c r="Z6926" s="12"/>
      <c r="AA6926" s="12"/>
      <c r="AB6926" s="12"/>
      <c r="AC6926" s="12"/>
      <c r="AD6926" s="12"/>
      <c r="AE6926" s="12"/>
      <c r="AF6926" s="12"/>
      <c r="AG6926" s="12"/>
      <c r="AH6926" s="12"/>
      <c r="AI6926" s="12"/>
      <c r="AJ6926" s="12"/>
      <c r="AK6926" s="12"/>
      <c r="AL6926" s="12"/>
      <c r="AM6926" s="12"/>
      <c r="AN6926" s="12"/>
      <c r="AO6926" s="12"/>
      <c r="AP6926" s="12"/>
      <c r="AQ6926" s="12"/>
      <c r="AR6926" s="12"/>
      <c r="AS6926" s="12"/>
      <c r="AT6926" s="13"/>
    </row>
    <row r="6927" spans="1:46">
      <c r="A6927" s="1"/>
      <c r="B6927" s="2"/>
      <c r="C6927" s="2"/>
      <c r="D6927" s="2"/>
      <c r="E6927" s="2"/>
      <c r="F6927" s="2"/>
      <c r="G6927" s="2"/>
      <c r="H6927" s="2"/>
      <c r="I6927" s="2"/>
      <c r="J6927" s="2"/>
      <c r="K6927" s="2"/>
      <c r="L6927" s="2"/>
      <c r="M6927" s="2"/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J6927" s="2"/>
      <c r="AK6927" s="2"/>
      <c r="AL6927" s="2"/>
      <c r="AM6927" s="2"/>
      <c r="AN6927" s="2"/>
      <c r="AO6927" s="2"/>
      <c r="AP6927" s="2"/>
      <c r="AQ6927" s="2"/>
      <c r="AR6927" s="2"/>
      <c r="AS6927" s="2"/>
      <c r="AT6927" s="3"/>
    </row>
    <row r="6928" spans="1:46">
      <c r="A6928" s="11"/>
      <c r="B6928" s="12"/>
      <c r="C6928" s="12"/>
      <c r="D6928" s="12"/>
      <c r="E6928" s="12"/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/>
      <c r="Z6928" s="12"/>
      <c r="AA6928" s="12"/>
      <c r="AB6928" s="12"/>
      <c r="AC6928" s="12"/>
      <c r="AD6928" s="12"/>
      <c r="AE6928" s="12"/>
      <c r="AF6928" s="12"/>
      <c r="AG6928" s="12"/>
      <c r="AH6928" s="12"/>
      <c r="AI6928" s="12"/>
      <c r="AJ6928" s="12"/>
      <c r="AK6928" s="12"/>
      <c r="AL6928" s="12"/>
      <c r="AM6928" s="12"/>
      <c r="AN6928" s="12"/>
      <c r="AO6928" s="12"/>
      <c r="AP6928" s="12"/>
      <c r="AQ6928" s="12"/>
      <c r="AR6928" s="12"/>
      <c r="AS6928" s="12"/>
      <c r="AT6928" s="13"/>
    </row>
    <row r="6929" spans="1:46">
      <c r="A6929" s="1"/>
      <c r="B6929" s="2"/>
      <c r="C6929" s="2"/>
      <c r="D6929" s="2"/>
      <c r="E6929" s="2"/>
      <c r="F6929" s="2"/>
      <c r="G6929" s="2"/>
      <c r="H6929" s="2"/>
      <c r="I6929" s="2"/>
      <c r="J6929" s="2"/>
      <c r="K6929" s="2"/>
      <c r="L6929" s="2"/>
      <c r="M6929" s="2"/>
      <c r="N6929" s="2"/>
      <c r="O6929" s="2"/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J6929" s="2"/>
      <c r="AK6929" s="2"/>
      <c r="AL6929" s="2"/>
      <c r="AM6929" s="2"/>
      <c r="AN6929" s="2"/>
      <c r="AO6929" s="2"/>
      <c r="AP6929" s="2"/>
      <c r="AQ6929" s="2"/>
      <c r="AR6929" s="2"/>
      <c r="AS6929" s="2"/>
      <c r="AT6929" s="3"/>
    </row>
    <row r="6930" spans="1:46">
      <c r="A6930" s="11"/>
      <c r="B6930" s="12"/>
      <c r="C6930" s="12"/>
      <c r="D6930" s="12"/>
      <c r="E6930" s="12"/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/>
      <c r="Z6930" s="12"/>
      <c r="AA6930" s="12"/>
      <c r="AB6930" s="12"/>
      <c r="AC6930" s="12"/>
      <c r="AD6930" s="12"/>
      <c r="AE6930" s="12"/>
      <c r="AF6930" s="12"/>
      <c r="AG6930" s="12"/>
      <c r="AH6930" s="12"/>
      <c r="AI6930" s="12"/>
      <c r="AJ6930" s="12"/>
      <c r="AK6930" s="12"/>
      <c r="AL6930" s="12"/>
      <c r="AM6930" s="12"/>
      <c r="AN6930" s="12"/>
      <c r="AO6930" s="12"/>
      <c r="AP6930" s="12"/>
      <c r="AQ6930" s="12"/>
      <c r="AR6930" s="12"/>
      <c r="AS6930" s="12"/>
      <c r="AT6930" s="13"/>
    </row>
    <row r="6931" spans="1:46">
      <c r="A6931" s="1"/>
      <c r="B6931" s="2"/>
      <c r="C6931" s="2"/>
      <c r="D6931" s="2"/>
      <c r="E6931" s="2"/>
      <c r="F6931" s="2"/>
      <c r="G6931" s="2"/>
      <c r="H6931" s="2"/>
      <c r="I6931" s="2"/>
      <c r="J6931" s="2"/>
      <c r="K6931" s="2"/>
      <c r="L6931" s="2"/>
      <c r="M6931" s="2"/>
      <c r="N6931" s="2"/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J6931" s="2"/>
      <c r="AK6931" s="2"/>
      <c r="AL6931" s="2"/>
      <c r="AM6931" s="2"/>
      <c r="AN6931" s="2"/>
      <c r="AO6931" s="2"/>
      <c r="AP6931" s="2"/>
      <c r="AQ6931" s="2"/>
      <c r="AR6931" s="2"/>
      <c r="AS6931" s="2"/>
      <c r="AT6931" s="3"/>
    </row>
    <row r="6932" spans="1:46">
      <c r="A6932" s="11"/>
      <c r="B6932" s="12"/>
      <c r="C6932" s="12"/>
      <c r="D6932" s="12"/>
      <c r="E6932" s="12"/>
      <c r="F6932" s="12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/>
      <c r="Z6932" s="12"/>
      <c r="AA6932" s="12"/>
      <c r="AB6932" s="12"/>
      <c r="AC6932" s="12"/>
      <c r="AD6932" s="12"/>
      <c r="AE6932" s="12"/>
      <c r="AF6932" s="12"/>
      <c r="AG6932" s="12"/>
      <c r="AH6932" s="12"/>
      <c r="AI6932" s="12"/>
      <c r="AJ6932" s="12"/>
      <c r="AK6932" s="12"/>
      <c r="AL6932" s="12"/>
      <c r="AM6932" s="12"/>
      <c r="AN6932" s="12"/>
      <c r="AO6932" s="12"/>
      <c r="AP6932" s="12"/>
      <c r="AQ6932" s="12"/>
      <c r="AR6932" s="12"/>
      <c r="AS6932" s="12"/>
      <c r="AT6932" s="13"/>
    </row>
    <row r="6933" spans="1:46">
      <c r="A6933" s="1"/>
      <c r="B6933" s="2"/>
      <c r="C6933" s="2"/>
      <c r="D6933" s="2"/>
      <c r="E6933" s="2"/>
      <c r="F6933" s="2"/>
      <c r="G6933" s="2"/>
      <c r="H6933" s="2"/>
      <c r="I6933" s="2"/>
      <c r="J6933" s="2"/>
      <c r="K6933" s="2"/>
      <c r="L6933" s="2"/>
      <c r="M6933" s="2"/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J6933" s="2"/>
      <c r="AK6933" s="2"/>
      <c r="AL6933" s="2"/>
      <c r="AM6933" s="2"/>
      <c r="AN6933" s="2"/>
      <c r="AO6933" s="2"/>
      <c r="AP6933" s="2"/>
      <c r="AQ6933" s="2"/>
      <c r="AR6933" s="2"/>
      <c r="AS6933" s="2"/>
      <c r="AT6933" s="3"/>
    </row>
    <row r="6934" spans="1:46">
      <c r="A6934" s="11"/>
      <c r="B6934" s="12"/>
      <c r="C6934" s="12"/>
      <c r="D6934" s="12"/>
      <c r="E6934" s="12"/>
      <c r="F6934" s="12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/>
      <c r="Z6934" s="12"/>
      <c r="AA6934" s="12"/>
      <c r="AB6934" s="12"/>
      <c r="AC6934" s="12"/>
      <c r="AD6934" s="12"/>
      <c r="AE6934" s="12"/>
      <c r="AF6934" s="12"/>
      <c r="AG6934" s="12"/>
      <c r="AH6934" s="12"/>
      <c r="AI6934" s="12"/>
      <c r="AJ6934" s="12"/>
      <c r="AK6934" s="12"/>
      <c r="AL6934" s="12"/>
      <c r="AM6934" s="12"/>
      <c r="AN6934" s="12"/>
      <c r="AO6934" s="12"/>
      <c r="AP6934" s="12"/>
      <c r="AQ6934" s="12"/>
      <c r="AR6934" s="12"/>
      <c r="AS6934" s="12"/>
      <c r="AT6934" s="13"/>
    </row>
    <row r="6935" spans="1:46">
      <c r="A6935" s="1"/>
      <c r="B6935" s="2"/>
      <c r="C6935" s="2"/>
      <c r="D6935" s="2"/>
      <c r="E6935" s="2"/>
      <c r="F6935" s="2"/>
      <c r="G6935" s="2"/>
      <c r="H6935" s="2"/>
      <c r="I6935" s="2"/>
      <c r="J6935" s="2"/>
      <c r="K6935" s="2"/>
      <c r="L6935" s="2"/>
      <c r="M6935" s="2"/>
      <c r="N6935" s="2"/>
      <c r="O6935" s="2"/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J6935" s="2"/>
      <c r="AK6935" s="2"/>
      <c r="AL6935" s="2"/>
      <c r="AM6935" s="2"/>
      <c r="AN6935" s="2"/>
      <c r="AO6935" s="2"/>
      <c r="AP6935" s="2"/>
      <c r="AQ6935" s="2"/>
      <c r="AR6935" s="2"/>
      <c r="AS6935" s="2"/>
      <c r="AT6935" s="3"/>
    </row>
    <row r="6936" spans="1:46">
      <c r="A6936" s="11"/>
      <c r="B6936" s="12"/>
      <c r="C6936" s="12"/>
      <c r="D6936" s="12"/>
      <c r="E6936" s="12"/>
      <c r="F6936" s="12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  <c r="X6936" s="12"/>
      <c r="Y6936" s="12"/>
      <c r="Z6936" s="12"/>
      <c r="AA6936" s="12"/>
      <c r="AB6936" s="12"/>
      <c r="AC6936" s="12"/>
      <c r="AD6936" s="12"/>
      <c r="AE6936" s="12"/>
      <c r="AF6936" s="12"/>
      <c r="AG6936" s="12"/>
      <c r="AH6936" s="12"/>
      <c r="AI6936" s="12"/>
      <c r="AJ6936" s="12"/>
      <c r="AK6936" s="12"/>
      <c r="AL6936" s="12"/>
      <c r="AM6936" s="12"/>
      <c r="AN6936" s="12"/>
      <c r="AO6936" s="12"/>
      <c r="AP6936" s="12"/>
      <c r="AQ6936" s="12"/>
      <c r="AR6936" s="12"/>
      <c r="AS6936" s="12"/>
      <c r="AT6936" s="13"/>
    </row>
    <row r="6937" spans="1:46">
      <c r="A6937" s="1"/>
      <c r="B6937" s="2"/>
      <c r="C6937" s="2"/>
      <c r="D6937" s="2"/>
      <c r="E6937" s="2"/>
      <c r="F6937" s="2"/>
      <c r="G6937" s="2"/>
      <c r="H6937" s="2"/>
      <c r="I6937" s="2"/>
      <c r="J6937" s="2"/>
      <c r="K6937" s="2"/>
      <c r="L6937" s="2"/>
      <c r="M6937" s="2"/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J6937" s="2"/>
      <c r="AK6937" s="2"/>
      <c r="AL6937" s="2"/>
      <c r="AM6937" s="2"/>
      <c r="AN6937" s="2"/>
      <c r="AO6937" s="2"/>
      <c r="AP6937" s="2"/>
      <c r="AQ6937" s="2"/>
      <c r="AR6937" s="2"/>
      <c r="AS6937" s="2"/>
      <c r="AT6937" s="3"/>
    </row>
    <row r="6938" spans="1:46">
      <c r="A6938" s="11"/>
      <c r="B6938" s="12"/>
      <c r="C6938" s="12"/>
      <c r="D6938" s="12"/>
      <c r="E6938" s="12"/>
      <c r="F6938" s="12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  <c r="X6938" s="12"/>
      <c r="Y6938" s="12"/>
      <c r="Z6938" s="12"/>
      <c r="AA6938" s="12"/>
      <c r="AB6938" s="12"/>
      <c r="AC6938" s="12"/>
      <c r="AD6938" s="12"/>
      <c r="AE6938" s="12"/>
      <c r="AF6938" s="12"/>
      <c r="AG6938" s="12"/>
      <c r="AH6938" s="12"/>
      <c r="AI6938" s="12"/>
      <c r="AJ6938" s="12"/>
      <c r="AK6938" s="12"/>
      <c r="AL6938" s="12"/>
      <c r="AM6938" s="12"/>
      <c r="AN6938" s="12"/>
      <c r="AO6938" s="12"/>
      <c r="AP6938" s="12"/>
      <c r="AQ6938" s="12"/>
      <c r="AR6938" s="12"/>
      <c r="AS6938" s="12"/>
      <c r="AT6938" s="13"/>
    </row>
    <row r="6939" spans="1:46">
      <c r="A6939" s="1"/>
      <c r="B6939" s="2"/>
      <c r="C6939" s="2"/>
      <c r="D6939" s="2"/>
      <c r="E6939" s="2"/>
      <c r="F6939" s="2"/>
      <c r="G6939" s="2"/>
      <c r="H6939" s="2"/>
      <c r="I6939" s="2"/>
      <c r="J6939" s="2"/>
      <c r="K6939" s="2"/>
      <c r="L6939" s="2"/>
      <c r="M6939" s="2"/>
      <c r="N6939" s="2"/>
      <c r="O6939" s="2"/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J6939" s="2"/>
      <c r="AK6939" s="2"/>
      <c r="AL6939" s="2"/>
      <c r="AM6939" s="2"/>
      <c r="AN6939" s="2"/>
      <c r="AO6939" s="2"/>
      <c r="AP6939" s="2"/>
      <c r="AQ6939" s="2"/>
      <c r="AR6939" s="2"/>
      <c r="AS6939" s="2"/>
      <c r="AT6939" s="3"/>
    </row>
    <row r="6940" spans="1:46">
      <c r="A6940" s="11"/>
      <c r="B6940" s="12"/>
      <c r="C6940" s="12"/>
      <c r="D6940" s="12"/>
      <c r="E6940" s="12"/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  <c r="X6940" s="12"/>
      <c r="Y6940" s="12"/>
      <c r="Z6940" s="12"/>
      <c r="AA6940" s="12"/>
      <c r="AB6940" s="12"/>
      <c r="AC6940" s="12"/>
      <c r="AD6940" s="12"/>
      <c r="AE6940" s="12"/>
      <c r="AF6940" s="12"/>
      <c r="AG6940" s="12"/>
      <c r="AH6940" s="12"/>
      <c r="AI6940" s="12"/>
      <c r="AJ6940" s="12"/>
      <c r="AK6940" s="12"/>
      <c r="AL6940" s="12"/>
      <c r="AM6940" s="12"/>
      <c r="AN6940" s="12"/>
      <c r="AO6940" s="12"/>
      <c r="AP6940" s="12"/>
      <c r="AQ6940" s="12"/>
      <c r="AR6940" s="12"/>
      <c r="AS6940" s="12"/>
      <c r="AT6940" s="13"/>
    </row>
    <row r="6941" spans="1:46">
      <c r="A6941" s="1"/>
      <c r="B6941" s="2"/>
      <c r="C6941" s="2"/>
      <c r="D6941" s="2"/>
      <c r="E6941" s="2"/>
      <c r="F6941" s="2"/>
      <c r="G6941" s="2"/>
      <c r="H6941" s="2"/>
      <c r="I6941" s="2"/>
      <c r="J6941" s="2"/>
      <c r="K6941" s="2"/>
      <c r="L6941" s="2"/>
      <c r="M6941" s="2"/>
      <c r="N6941" s="2"/>
      <c r="O6941" s="2"/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J6941" s="2"/>
      <c r="AK6941" s="2"/>
      <c r="AL6941" s="2"/>
      <c r="AM6941" s="2"/>
      <c r="AN6941" s="2"/>
      <c r="AO6941" s="2"/>
      <c r="AP6941" s="2"/>
      <c r="AQ6941" s="2"/>
      <c r="AR6941" s="2"/>
      <c r="AS6941" s="2"/>
      <c r="AT6941" s="3"/>
    </row>
    <row r="6942" spans="1:46">
      <c r="A6942" s="11"/>
      <c r="B6942" s="12"/>
      <c r="C6942" s="12"/>
      <c r="D6942" s="12"/>
      <c r="E6942" s="12"/>
      <c r="F6942" s="12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  <c r="X6942" s="12"/>
      <c r="Y6942" s="12"/>
      <c r="Z6942" s="12"/>
      <c r="AA6942" s="12"/>
      <c r="AB6942" s="12"/>
      <c r="AC6942" s="12"/>
      <c r="AD6942" s="12"/>
      <c r="AE6942" s="12"/>
      <c r="AF6942" s="12"/>
      <c r="AG6942" s="12"/>
      <c r="AH6942" s="12"/>
      <c r="AI6942" s="12"/>
      <c r="AJ6942" s="12"/>
      <c r="AK6942" s="12"/>
      <c r="AL6942" s="12"/>
      <c r="AM6942" s="12"/>
      <c r="AN6942" s="12"/>
      <c r="AO6942" s="12"/>
      <c r="AP6942" s="12"/>
      <c r="AQ6942" s="12"/>
      <c r="AR6942" s="12"/>
      <c r="AS6942" s="12"/>
      <c r="AT6942" s="13"/>
    </row>
    <row r="6943" spans="1:46">
      <c r="A6943" s="1"/>
      <c r="B6943" s="2"/>
      <c r="C6943" s="2"/>
      <c r="D6943" s="2"/>
      <c r="E6943" s="2"/>
      <c r="F6943" s="2"/>
      <c r="G6943" s="2"/>
      <c r="H6943" s="2"/>
      <c r="I6943" s="2"/>
      <c r="J6943" s="2"/>
      <c r="K6943" s="2"/>
      <c r="L6943" s="2"/>
      <c r="M6943" s="2"/>
      <c r="N6943" s="2"/>
      <c r="O6943" s="2"/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J6943" s="2"/>
      <c r="AK6943" s="2"/>
      <c r="AL6943" s="2"/>
      <c r="AM6943" s="2"/>
      <c r="AN6943" s="2"/>
      <c r="AO6943" s="2"/>
      <c r="AP6943" s="2"/>
      <c r="AQ6943" s="2"/>
      <c r="AR6943" s="2"/>
      <c r="AS6943" s="2"/>
      <c r="AT6943" s="3"/>
    </row>
    <row r="6944" spans="1:46">
      <c r="A6944" s="11"/>
      <c r="B6944" s="12"/>
      <c r="C6944" s="12"/>
      <c r="D6944" s="12"/>
      <c r="E6944" s="12"/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  <c r="X6944" s="12"/>
      <c r="Y6944" s="12"/>
      <c r="Z6944" s="12"/>
      <c r="AA6944" s="12"/>
      <c r="AB6944" s="12"/>
      <c r="AC6944" s="12"/>
      <c r="AD6944" s="12"/>
      <c r="AE6944" s="12"/>
      <c r="AF6944" s="12"/>
      <c r="AG6944" s="12"/>
      <c r="AH6944" s="12"/>
      <c r="AI6944" s="12"/>
      <c r="AJ6944" s="12"/>
      <c r="AK6944" s="12"/>
      <c r="AL6944" s="12"/>
      <c r="AM6944" s="12"/>
      <c r="AN6944" s="12"/>
      <c r="AO6944" s="12"/>
      <c r="AP6944" s="12"/>
      <c r="AQ6944" s="12"/>
      <c r="AR6944" s="12"/>
      <c r="AS6944" s="12"/>
      <c r="AT6944" s="13"/>
    </row>
    <row r="6945" spans="1:46">
      <c r="A6945" s="1"/>
      <c r="B6945" s="2"/>
      <c r="C6945" s="2"/>
      <c r="D6945" s="2"/>
      <c r="E6945" s="2"/>
      <c r="F6945" s="2"/>
      <c r="G6945" s="2"/>
      <c r="H6945" s="2"/>
      <c r="I6945" s="2"/>
      <c r="J6945" s="2"/>
      <c r="K6945" s="2"/>
      <c r="L6945" s="2"/>
      <c r="M6945" s="2"/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J6945" s="2"/>
      <c r="AK6945" s="2"/>
      <c r="AL6945" s="2"/>
      <c r="AM6945" s="2"/>
      <c r="AN6945" s="2"/>
      <c r="AO6945" s="2"/>
      <c r="AP6945" s="2"/>
      <c r="AQ6945" s="2"/>
      <c r="AR6945" s="2"/>
      <c r="AS6945" s="2"/>
      <c r="AT6945" s="3"/>
    </row>
    <row r="6946" spans="1:46">
      <c r="A6946" s="11"/>
      <c r="B6946" s="12"/>
      <c r="C6946" s="12"/>
      <c r="D6946" s="12"/>
      <c r="E6946" s="12"/>
      <c r="F6946" s="12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  <c r="X6946" s="12"/>
      <c r="Y6946" s="12"/>
      <c r="Z6946" s="12"/>
      <c r="AA6946" s="12"/>
      <c r="AB6946" s="12"/>
      <c r="AC6946" s="12"/>
      <c r="AD6946" s="12"/>
      <c r="AE6946" s="12"/>
      <c r="AF6946" s="12"/>
      <c r="AG6946" s="12"/>
      <c r="AH6946" s="12"/>
      <c r="AI6946" s="12"/>
      <c r="AJ6946" s="12"/>
      <c r="AK6946" s="12"/>
      <c r="AL6946" s="12"/>
      <c r="AM6946" s="12"/>
      <c r="AN6946" s="12"/>
      <c r="AO6946" s="12"/>
      <c r="AP6946" s="12"/>
      <c r="AQ6946" s="12"/>
      <c r="AR6946" s="12"/>
      <c r="AS6946" s="12"/>
      <c r="AT6946" s="13"/>
    </row>
    <row r="6947" spans="1:46">
      <c r="A6947" s="1"/>
      <c r="B6947" s="2"/>
      <c r="C6947" s="2"/>
      <c r="D6947" s="2"/>
      <c r="E6947" s="2"/>
      <c r="F6947" s="2"/>
      <c r="G6947" s="2"/>
      <c r="H6947" s="2"/>
      <c r="I6947" s="2"/>
      <c r="J6947" s="2"/>
      <c r="K6947" s="2"/>
      <c r="L6947" s="2"/>
      <c r="M6947" s="2"/>
      <c r="N6947" s="2"/>
      <c r="O6947" s="2"/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J6947" s="2"/>
      <c r="AK6947" s="2"/>
      <c r="AL6947" s="2"/>
      <c r="AM6947" s="2"/>
      <c r="AN6947" s="2"/>
      <c r="AO6947" s="2"/>
      <c r="AP6947" s="2"/>
      <c r="AQ6947" s="2"/>
      <c r="AR6947" s="2"/>
      <c r="AS6947" s="2"/>
      <c r="AT6947" s="3"/>
    </row>
    <row r="6948" spans="1:46">
      <c r="A6948" s="11"/>
      <c r="B6948" s="12"/>
      <c r="C6948" s="12"/>
      <c r="D6948" s="12"/>
      <c r="E6948" s="12"/>
      <c r="F6948" s="12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  <c r="Z6948" s="12"/>
      <c r="AA6948" s="12"/>
      <c r="AB6948" s="12"/>
      <c r="AC6948" s="12"/>
      <c r="AD6948" s="12"/>
      <c r="AE6948" s="12"/>
      <c r="AF6948" s="12"/>
      <c r="AG6948" s="12"/>
      <c r="AH6948" s="12"/>
      <c r="AI6948" s="12"/>
      <c r="AJ6948" s="12"/>
      <c r="AK6948" s="12"/>
      <c r="AL6948" s="12"/>
      <c r="AM6948" s="12"/>
      <c r="AN6948" s="12"/>
      <c r="AO6948" s="12"/>
      <c r="AP6948" s="12"/>
      <c r="AQ6948" s="12"/>
      <c r="AR6948" s="12"/>
      <c r="AS6948" s="12"/>
      <c r="AT6948" s="13"/>
    </row>
    <row r="6949" spans="1:46">
      <c r="A6949" s="1"/>
      <c r="B6949" s="2"/>
      <c r="C6949" s="2"/>
      <c r="D6949" s="2"/>
      <c r="E6949" s="2"/>
      <c r="F6949" s="2"/>
      <c r="G6949" s="2"/>
      <c r="H6949" s="2"/>
      <c r="I6949" s="2"/>
      <c r="J6949" s="2"/>
      <c r="K6949" s="2"/>
      <c r="L6949" s="2"/>
      <c r="M6949" s="2"/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  <c r="AI6949" s="2"/>
      <c r="AJ6949" s="2"/>
      <c r="AK6949" s="2"/>
      <c r="AL6949" s="2"/>
      <c r="AM6949" s="2"/>
      <c r="AN6949" s="2"/>
      <c r="AO6949" s="2"/>
      <c r="AP6949" s="2"/>
      <c r="AQ6949" s="2"/>
      <c r="AR6949" s="2"/>
      <c r="AS6949" s="2"/>
      <c r="AT6949" s="3"/>
    </row>
    <row r="6950" spans="1:46">
      <c r="A6950" s="11"/>
      <c r="B6950" s="12"/>
      <c r="C6950" s="12"/>
      <c r="D6950" s="12"/>
      <c r="E6950" s="12"/>
      <c r="F6950" s="12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  <c r="X6950" s="12"/>
      <c r="Y6950" s="12"/>
      <c r="Z6950" s="12"/>
      <c r="AA6950" s="12"/>
      <c r="AB6950" s="12"/>
      <c r="AC6950" s="12"/>
      <c r="AD6950" s="12"/>
      <c r="AE6950" s="12"/>
      <c r="AF6950" s="12"/>
      <c r="AG6950" s="12"/>
      <c r="AH6950" s="12"/>
      <c r="AI6950" s="12"/>
      <c r="AJ6950" s="12"/>
      <c r="AK6950" s="12"/>
      <c r="AL6950" s="12"/>
      <c r="AM6950" s="12"/>
      <c r="AN6950" s="12"/>
      <c r="AO6950" s="12"/>
      <c r="AP6950" s="12"/>
      <c r="AQ6950" s="12"/>
      <c r="AR6950" s="12"/>
      <c r="AS6950" s="12"/>
      <c r="AT6950" s="13"/>
    </row>
    <row r="6951" spans="1:46">
      <c r="A6951" s="1"/>
      <c r="B6951" s="2"/>
      <c r="C6951" s="2"/>
      <c r="D6951" s="2"/>
      <c r="E6951" s="2"/>
      <c r="F6951" s="2"/>
      <c r="G6951" s="2"/>
      <c r="H6951" s="2"/>
      <c r="I6951" s="2"/>
      <c r="J6951" s="2"/>
      <c r="K6951" s="2"/>
      <c r="L6951" s="2"/>
      <c r="M6951" s="2"/>
      <c r="N6951" s="2"/>
      <c r="O6951" s="2"/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  <c r="AI6951" s="2"/>
      <c r="AJ6951" s="2"/>
      <c r="AK6951" s="2"/>
      <c r="AL6951" s="2"/>
      <c r="AM6951" s="2"/>
      <c r="AN6951" s="2"/>
      <c r="AO6951" s="2"/>
      <c r="AP6951" s="2"/>
      <c r="AQ6951" s="2"/>
      <c r="AR6951" s="2"/>
      <c r="AS6951" s="2"/>
      <c r="AT6951" s="3"/>
    </row>
    <row r="6952" spans="1:46">
      <c r="A6952" s="11"/>
      <c r="B6952" s="12"/>
      <c r="C6952" s="12"/>
      <c r="D6952" s="12"/>
      <c r="E6952" s="12"/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  <c r="AA6952" s="12"/>
      <c r="AB6952" s="12"/>
      <c r="AC6952" s="12"/>
      <c r="AD6952" s="12"/>
      <c r="AE6952" s="12"/>
      <c r="AF6952" s="12"/>
      <c r="AG6952" s="12"/>
      <c r="AH6952" s="12"/>
      <c r="AI6952" s="12"/>
      <c r="AJ6952" s="12"/>
      <c r="AK6952" s="12"/>
      <c r="AL6952" s="12"/>
      <c r="AM6952" s="12"/>
      <c r="AN6952" s="12"/>
      <c r="AO6952" s="12"/>
      <c r="AP6952" s="12"/>
      <c r="AQ6952" s="12"/>
      <c r="AR6952" s="12"/>
      <c r="AS6952" s="12"/>
      <c r="AT6952" s="13"/>
    </row>
    <row r="6953" spans="1:46">
      <c r="A6953" s="1"/>
      <c r="B6953" s="2"/>
      <c r="C6953" s="2"/>
      <c r="D6953" s="2"/>
      <c r="E6953" s="2"/>
      <c r="F6953" s="2"/>
      <c r="G6953" s="2"/>
      <c r="H6953" s="2"/>
      <c r="I6953" s="2"/>
      <c r="J6953" s="2"/>
      <c r="K6953" s="2"/>
      <c r="L6953" s="2"/>
      <c r="M6953" s="2"/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  <c r="AI6953" s="2"/>
      <c r="AJ6953" s="2"/>
      <c r="AK6953" s="2"/>
      <c r="AL6953" s="2"/>
      <c r="AM6953" s="2"/>
      <c r="AN6953" s="2"/>
      <c r="AO6953" s="2"/>
      <c r="AP6953" s="2"/>
      <c r="AQ6953" s="2"/>
      <c r="AR6953" s="2"/>
      <c r="AS6953" s="2"/>
      <c r="AT6953" s="3"/>
    </row>
    <row r="6954" spans="1:46">
      <c r="A6954" s="11"/>
      <c r="B6954" s="12"/>
      <c r="C6954" s="12"/>
      <c r="D6954" s="12"/>
      <c r="E6954" s="12"/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  <c r="AA6954" s="12"/>
      <c r="AB6954" s="12"/>
      <c r="AC6954" s="12"/>
      <c r="AD6954" s="12"/>
      <c r="AE6954" s="12"/>
      <c r="AF6954" s="12"/>
      <c r="AG6954" s="12"/>
      <c r="AH6954" s="12"/>
      <c r="AI6954" s="12"/>
      <c r="AJ6954" s="12"/>
      <c r="AK6954" s="12"/>
      <c r="AL6954" s="12"/>
      <c r="AM6954" s="12"/>
      <c r="AN6954" s="12"/>
      <c r="AO6954" s="12"/>
      <c r="AP6954" s="12"/>
      <c r="AQ6954" s="12"/>
      <c r="AR6954" s="12"/>
      <c r="AS6954" s="12"/>
      <c r="AT6954" s="13"/>
    </row>
    <row r="6955" spans="1:46">
      <c r="A6955" s="1"/>
      <c r="B6955" s="2"/>
      <c r="C6955" s="2"/>
      <c r="D6955" s="2"/>
      <c r="E6955" s="2"/>
      <c r="F6955" s="2"/>
      <c r="G6955" s="2"/>
      <c r="H6955" s="2"/>
      <c r="I6955" s="2"/>
      <c r="J6955" s="2"/>
      <c r="K6955" s="2"/>
      <c r="L6955" s="2"/>
      <c r="M6955" s="2"/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J6955" s="2"/>
      <c r="AK6955" s="2"/>
      <c r="AL6955" s="2"/>
      <c r="AM6955" s="2"/>
      <c r="AN6955" s="2"/>
      <c r="AO6955" s="2"/>
      <c r="AP6955" s="2"/>
      <c r="AQ6955" s="2"/>
      <c r="AR6955" s="2"/>
      <c r="AS6955" s="2"/>
      <c r="AT6955" s="3"/>
    </row>
    <row r="6956" spans="1:46">
      <c r="A6956" s="11"/>
      <c r="B6956" s="12"/>
      <c r="C6956" s="12"/>
      <c r="D6956" s="12"/>
      <c r="E6956" s="12"/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  <c r="AA6956" s="12"/>
      <c r="AB6956" s="12"/>
      <c r="AC6956" s="12"/>
      <c r="AD6956" s="12"/>
      <c r="AE6956" s="12"/>
      <c r="AF6956" s="12"/>
      <c r="AG6956" s="12"/>
      <c r="AH6956" s="12"/>
      <c r="AI6956" s="12"/>
      <c r="AJ6956" s="12"/>
      <c r="AK6956" s="12"/>
      <c r="AL6956" s="12"/>
      <c r="AM6956" s="12"/>
      <c r="AN6956" s="12"/>
      <c r="AO6956" s="12"/>
      <c r="AP6956" s="12"/>
      <c r="AQ6956" s="12"/>
      <c r="AR6956" s="12"/>
      <c r="AS6956" s="12"/>
      <c r="AT6956" s="13"/>
    </row>
    <row r="6957" spans="1:46">
      <c r="A6957" s="1"/>
      <c r="B6957" s="2"/>
      <c r="C6957" s="2"/>
      <c r="D6957" s="2"/>
      <c r="E6957" s="2"/>
      <c r="F6957" s="2"/>
      <c r="G6957" s="2"/>
      <c r="H6957" s="2"/>
      <c r="I6957" s="2"/>
      <c r="J6957" s="2"/>
      <c r="K6957" s="2"/>
      <c r="L6957" s="2"/>
      <c r="M6957" s="2"/>
      <c r="N6957" s="2"/>
      <c r="O6957" s="2"/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  <c r="AI6957" s="2"/>
      <c r="AJ6957" s="2"/>
      <c r="AK6957" s="2"/>
      <c r="AL6957" s="2"/>
      <c r="AM6957" s="2"/>
      <c r="AN6957" s="2"/>
      <c r="AO6957" s="2"/>
      <c r="AP6957" s="2"/>
      <c r="AQ6957" s="2"/>
      <c r="AR6957" s="2"/>
      <c r="AS6957" s="2"/>
      <c r="AT6957" s="3"/>
    </row>
    <row r="6958" spans="1:46">
      <c r="A6958" s="11"/>
      <c r="B6958" s="12"/>
      <c r="C6958" s="12"/>
      <c r="D6958" s="12"/>
      <c r="E6958" s="12"/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  <c r="AA6958" s="12"/>
      <c r="AB6958" s="12"/>
      <c r="AC6958" s="12"/>
      <c r="AD6958" s="12"/>
      <c r="AE6958" s="12"/>
      <c r="AF6958" s="12"/>
      <c r="AG6958" s="12"/>
      <c r="AH6958" s="12"/>
      <c r="AI6958" s="12"/>
      <c r="AJ6958" s="12"/>
      <c r="AK6958" s="12"/>
      <c r="AL6958" s="12"/>
      <c r="AM6958" s="12"/>
      <c r="AN6958" s="12"/>
      <c r="AO6958" s="12"/>
      <c r="AP6958" s="12"/>
      <c r="AQ6958" s="12"/>
      <c r="AR6958" s="12"/>
      <c r="AS6958" s="12"/>
      <c r="AT6958" s="13"/>
    </row>
    <row r="6959" spans="1:46">
      <c r="A6959" s="1"/>
      <c r="B6959" s="2"/>
      <c r="C6959" s="2"/>
      <c r="D6959" s="2"/>
      <c r="E6959" s="2"/>
      <c r="F6959" s="2"/>
      <c r="G6959" s="2"/>
      <c r="H6959" s="2"/>
      <c r="I6959" s="2"/>
      <c r="J6959" s="2"/>
      <c r="K6959" s="2"/>
      <c r="L6959" s="2"/>
      <c r="M6959" s="2"/>
      <c r="N6959" s="2"/>
      <c r="O6959" s="2"/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J6959" s="2"/>
      <c r="AK6959" s="2"/>
      <c r="AL6959" s="2"/>
      <c r="AM6959" s="2"/>
      <c r="AN6959" s="2"/>
      <c r="AO6959" s="2"/>
      <c r="AP6959" s="2"/>
      <c r="AQ6959" s="2"/>
      <c r="AR6959" s="2"/>
      <c r="AS6959" s="2"/>
      <c r="AT6959" s="3"/>
    </row>
    <row r="6960" spans="1:46">
      <c r="A6960" s="11"/>
      <c r="B6960" s="12"/>
      <c r="C6960" s="12"/>
      <c r="D6960" s="12"/>
      <c r="E6960" s="12"/>
      <c r="F6960" s="12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  <c r="Z6960" s="12"/>
      <c r="AA6960" s="12"/>
      <c r="AB6960" s="12"/>
      <c r="AC6960" s="12"/>
      <c r="AD6960" s="12"/>
      <c r="AE6960" s="12"/>
      <c r="AF6960" s="12"/>
      <c r="AG6960" s="12"/>
      <c r="AH6960" s="12"/>
      <c r="AI6960" s="12"/>
      <c r="AJ6960" s="12"/>
      <c r="AK6960" s="12"/>
      <c r="AL6960" s="12"/>
      <c r="AM6960" s="12"/>
      <c r="AN6960" s="12"/>
      <c r="AO6960" s="12"/>
      <c r="AP6960" s="12"/>
      <c r="AQ6960" s="12"/>
      <c r="AR6960" s="12"/>
      <c r="AS6960" s="12"/>
      <c r="AT6960" s="13"/>
    </row>
    <row r="6961" spans="1:46">
      <c r="A6961" s="1"/>
      <c r="B6961" s="2"/>
      <c r="C6961" s="2"/>
      <c r="D6961" s="2"/>
      <c r="E6961" s="2"/>
      <c r="F6961" s="2"/>
      <c r="G6961" s="2"/>
      <c r="H6961" s="2"/>
      <c r="I6961" s="2"/>
      <c r="J6961" s="2"/>
      <c r="K6961" s="2"/>
      <c r="L6961" s="2"/>
      <c r="M6961" s="2"/>
      <c r="N6961" s="2"/>
      <c r="O6961" s="2"/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J6961" s="2"/>
      <c r="AK6961" s="2"/>
      <c r="AL6961" s="2"/>
      <c r="AM6961" s="2"/>
      <c r="AN6961" s="2"/>
      <c r="AO6961" s="2"/>
      <c r="AP6961" s="2"/>
      <c r="AQ6961" s="2"/>
      <c r="AR6961" s="2"/>
      <c r="AS6961" s="2"/>
      <c r="AT6961" s="3"/>
    </row>
    <row r="6962" spans="1:46">
      <c r="A6962" s="11"/>
      <c r="B6962" s="12"/>
      <c r="C6962" s="12"/>
      <c r="D6962" s="12"/>
      <c r="E6962" s="12"/>
      <c r="F6962" s="12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  <c r="Z6962" s="12"/>
      <c r="AA6962" s="12"/>
      <c r="AB6962" s="12"/>
      <c r="AC6962" s="12"/>
      <c r="AD6962" s="12"/>
      <c r="AE6962" s="12"/>
      <c r="AF6962" s="12"/>
      <c r="AG6962" s="12"/>
      <c r="AH6962" s="12"/>
      <c r="AI6962" s="12"/>
      <c r="AJ6962" s="12"/>
      <c r="AK6962" s="12"/>
      <c r="AL6962" s="12"/>
      <c r="AM6962" s="12"/>
      <c r="AN6962" s="12"/>
      <c r="AO6962" s="12"/>
      <c r="AP6962" s="12"/>
      <c r="AQ6962" s="12"/>
      <c r="AR6962" s="12"/>
      <c r="AS6962" s="12"/>
      <c r="AT6962" s="13"/>
    </row>
    <row r="6963" spans="1:46">
      <c r="A6963" s="1"/>
      <c r="B6963" s="2"/>
      <c r="C6963" s="2"/>
      <c r="D6963" s="2"/>
      <c r="E6963" s="2"/>
      <c r="F6963" s="2"/>
      <c r="G6963" s="2"/>
      <c r="H6963" s="2"/>
      <c r="I6963" s="2"/>
      <c r="J6963" s="2"/>
      <c r="K6963" s="2"/>
      <c r="L6963" s="2"/>
      <c r="M6963" s="2"/>
      <c r="N6963" s="2"/>
      <c r="O6963" s="2"/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J6963" s="2"/>
      <c r="AK6963" s="2"/>
      <c r="AL6963" s="2"/>
      <c r="AM6963" s="2"/>
      <c r="AN6963" s="2"/>
      <c r="AO6963" s="2"/>
      <c r="AP6963" s="2"/>
      <c r="AQ6963" s="2"/>
      <c r="AR6963" s="2"/>
      <c r="AS6963" s="2"/>
      <c r="AT6963" s="3"/>
    </row>
    <row r="6964" spans="1:46">
      <c r="A6964" s="11"/>
      <c r="B6964" s="12"/>
      <c r="C6964" s="12"/>
      <c r="D6964" s="12"/>
      <c r="E6964" s="12"/>
      <c r="F6964" s="12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  <c r="Z6964" s="12"/>
      <c r="AA6964" s="12"/>
      <c r="AB6964" s="12"/>
      <c r="AC6964" s="12"/>
      <c r="AD6964" s="12"/>
      <c r="AE6964" s="12"/>
      <c r="AF6964" s="12"/>
      <c r="AG6964" s="12"/>
      <c r="AH6964" s="12"/>
      <c r="AI6964" s="12"/>
      <c r="AJ6964" s="12"/>
      <c r="AK6964" s="12"/>
      <c r="AL6964" s="12"/>
      <c r="AM6964" s="12"/>
      <c r="AN6964" s="12"/>
      <c r="AO6964" s="12"/>
      <c r="AP6964" s="12"/>
      <c r="AQ6964" s="12"/>
      <c r="AR6964" s="12"/>
      <c r="AS6964" s="12"/>
      <c r="AT6964" s="13"/>
    </row>
    <row r="6965" spans="1:46">
      <c r="A6965" s="1"/>
      <c r="B6965" s="2"/>
      <c r="C6965" s="2"/>
      <c r="D6965" s="2"/>
      <c r="E6965" s="2"/>
      <c r="F6965" s="2"/>
      <c r="G6965" s="2"/>
      <c r="H6965" s="2"/>
      <c r="I6965" s="2"/>
      <c r="J6965" s="2"/>
      <c r="K6965" s="2"/>
      <c r="L6965" s="2"/>
      <c r="M6965" s="2"/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J6965" s="2"/>
      <c r="AK6965" s="2"/>
      <c r="AL6965" s="2"/>
      <c r="AM6965" s="2"/>
      <c r="AN6965" s="2"/>
      <c r="AO6965" s="2"/>
      <c r="AP6965" s="2"/>
      <c r="AQ6965" s="2"/>
      <c r="AR6965" s="2"/>
      <c r="AS6965" s="2"/>
      <c r="AT6965" s="3"/>
    </row>
    <row r="6966" spans="1:46">
      <c r="A6966" s="11"/>
      <c r="B6966" s="12"/>
      <c r="C6966" s="12"/>
      <c r="D6966" s="12"/>
      <c r="E6966" s="12"/>
      <c r="F6966" s="12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  <c r="X6966" s="12"/>
      <c r="Y6966" s="12"/>
      <c r="Z6966" s="12"/>
      <c r="AA6966" s="12"/>
      <c r="AB6966" s="12"/>
      <c r="AC6966" s="12"/>
      <c r="AD6966" s="12"/>
      <c r="AE6966" s="12"/>
      <c r="AF6966" s="12"/>
      <c r="AG6966" s="12"/>
      <c r="AH6966" s="12"/>
      <c r="AI6966" s="12"/>
      <c r="AJ6966" s="12"/>
      <c r="AK6966" s="12"/>
      <c r="AL6966" s="12"/>
      <c r="AM6966" s="12"/>
      <c r="AN6966" s="12"/>
      <c r="AO6966" s="12"/>
      <c r="AP6966" s="12"/>
      <c r="AQ6966" s="12"/>
      <c r="AR6966" s="12"/>
      <c r="AS6966" s="12"/>
      <c r="AT6966" s="13"/>
    </row>
    <row r="6967" spans="1:46">
      <c r="A6967" s="1"/>
      <c r="B6967" s="2"/>
      <c r="C6967" s="2"/>
      <c r="D6967" s="2"/>
      <c r="E6967" s="2"/>
      <c r="F6967" s="2"/>
      <c r="G6967" s="2"/>
      <c r="H6967" s="2"/>
      <c r="I6967" s="2"/>
      <c r="J6967" s="2"/>
      <c r="K6967" s="2"/>
      <c r="L6967" s="2"/>
      <c r="M6967" s="2"/>
      <c r="N6967" s="2"/>
      <c r="O6967" s="2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J6967" s="2"/>
      <c r="AK6967" s="2"/>
      <c r="AL6967" s="2"/>
      <c r="AM6967" s="2"/>
      <c r="AN6967" s="2"/>
      <c r="AO6967" s="2"/>
      <c r="AP6967" s="2"/>
      <c r="AQ6967" s="2"/>
      <c r="AR6967" s="2"/>
      <c r="AS6967" s="2"/>
      <c r="AT6967" s="3"/>
    </row>
    <row r="6968" spans="1:46">
      <c r="A6968" s="11"/>
      <c r="B6968" s="12"/>
      <c r="C6968" s="12"/>
      <c r="D6968" s="12"/>
      <c r="E6968" s="12"/>
      <c r="F6968" s="12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/>
      <c r="Z6968" s="12"/>
      <c r="AA6968" s="12"/>
      <c r="AB6968" s="12"/>
      <c r="AC6968" s="12"/>
      <c r="AD6968" s="12"/>
      <c r="AE6968" s="12"/>
      <c r="AF6968" s="12"/>
      <c r="AG6968" s="12"/>
      <c r="AH6968" s="12"/>
      <c r="AI6968" s="12"/>
      <c r="AJ6968" s="12"/>
      <c r="AK6968" s="12"/>
      <c r="AL6968" s="12"/>
      <c r="AM6968" s="12"/>
      <c r="AN6968" s="12"/>
      <c r="AO6968" s="12"/>
      <c r="AP6968" s="12"/>
      <c r="AQ6968" s="12"/>
      <c r="AR6968" s="12"/>
      <c r="AS6968" s="12"/>
      <c r="AT6968" s="13"/>
    </row>
    <row r="6969" spans="1:46">
      <c r="A6969" s="1"/>
      <c r="B6969" s="2"/>
      <c r="C6969" s="2"/>
      <c r="D6969" s="2"/>
      <c r="E6969" s="2"/>
      <c r="F6969" s="2"/>
      <c r="G6969" s="2"/>
      <c r="H6969" s="2"/>
      <c r="I6969" s="2"/>
      <c r="J6969" s="2"/>
      <c r="K6969" s="2"/>
      <c r="L6969" s="2"/>
      <c r="M6969" s="2"/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J6969" s="2"/>
      <c r="AK6969" s="2"/>
      <c r="AL6969" s="2"/>
      <c r="AM6969" s="2"/>
      <c r="AN6969" s="2"/>
      <c r="AO6969" s="2"/>
      <c r="AP6969" s="2"/>
      <c r="AQ6969" s="2"/>
      <c r="AR6969" s="2"/>
      <c r="AS6969" s="2"/>
      <c r="AT6969" s="3"/>
    </row>
    <row r="6970" spans="1:46">
      <c r="A6970" s="11"/>
      <c r="B6970" s="12"/>
      <c r="C6970" s="12"/>
      <c r="D6970" s="12"/>
      <c r="E6970" s="12"/>
      <c r="F6970" s="12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/>
      <c r="Z6970" s="12"/>
      <c r="AA6970" s="12"/>
      <c r="AB6970" s="12"/>
      <c r="AC6970" s="12"/>
      <c r="AD6970" s="12"/>
      <c r="AE6970" s="12"/>
      <c r="AF6970" s="12"/>
      <c r="AG6970" s="12"/>
      <c r="AH6970" s="12"/>
      <c r="AI6970" s="12"/>
      <c r="AJ6970" s="12"/>
      <c r="AK6970" s="12"/>
      <c r="AL6970" s="12"/>
      <c r="AM6970" s="12"/>
      <c r="AN6970" s="12"/>
      <c r="AO6970" s="12"/>
      <c r="AP6970" s="12"/>
      <c r="AQ6970" s="12"/>
      <c r="AR6970" s="12"/>
      <c r="AS6970" s="12"/>
      <c r="AT6970" s="13"/>
    </row>
    <row r="6971" spans="1:46">
      <c r="A6971" s="1"/>
      <c r="B6971" s="2"/>
      <c r="C6971" s="2"/>
      <c r="D6971" s="2"/>
      <c r="E6971" s="2"/>
      <c r="F6971" s="2"/>
      <c r="G6971" s="2"/>
      <c r="H6971" s="2"/>
      <c r="I6971" s="2"/>
      <c r="J6971" s="2"/>
      <c r="K6971" s="2"/>
      <c r="L6971" s="2"/>
      <c r="M6971" s="2"/>
      <c r="N6971" s="2"/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J6971" s="2"/>
      <c r="AK6971" s="2"/>
      <c r="AL6971" s="2"/>
      <c r="AM6971" s="2"/>
      <c r="AN6971" s="2"/>
      <c r="AO6971" s="2"/>
      <c r="AP6971" s="2"/>
      <c r="AQ6971" s="2"/>
      <c r="AR6971" s="2"/>
      <c r="AS6971" s="2"/>
      <c r="AT6971" s="3"/>
    </row>
    <row r="6972" spans="1:46">
      <c r="A6972" s="11"/>
      <c r="B6972" s="12"/>
      <c r="C6972" s="12"/>
      <c r="D6972" s="12"/>
      <c r="E6972" s="12"/>
      <c r="F6972" s="12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  <c r="X6972" s="12"/>
      <c r="Y6972" s="12"/>
      <c r="Z6972" s="12"/>
      <c r="AA6972" s="12"/>
      <c r="AB6972" s="12"/>
      <c r="AC6972" s="12"/>
      <c r="AD6972" s="12"/>
      <c r="AE6972" s="12"/>
      <c r="AF6972" s="12"/>
      <c r="AG6972" s="12"/>
      <c r="AH6972" s="12"/>
      <c r="AI6972" s="12"/>
      <c r="AJ6972" s="12"/>
      <c r="AK6972" s="12"/>
      <c r="AL6972" s="12"/>
      <c r="AM6972" s="12"/>
      <c r="AN6972" s="12"/>
      <c r="AO6972" s="12"/>
      <c r="AP6972" s="12"/>
      <c r="AQ6972" s="12"/>
      <c r="AR6972" s="12"/>
      <c r="AS6972" s="12"/>
      <c r="AT6972" s="13"/>
    </row>
    <row r="6973" spans="1:46">
      <c r="A6973" s="1"/>
      <c r="B6973" s="2"/>
      <c r="C6973" s="2"/>
      <c r="D6973" s="2"/>
      <c r="E6973" s="2"/>
      <c r="F6973" s="2"/>
      <c r="G6973" s="2"/>
      <c r="H6973" s="2"/>
      <c r="I6973" s="2"/>
      <c r="J6973" s="2"/>
      <c r="K6973" s="2"/>
      <c r="L6973" s="2"/>
      <c r="M6973" s="2"/>
      <c r="N6973" s="2"/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  <c r="AI6973" s="2"/>
      <c r="AJ6973" s="2"/>
      <c r="AK6973" s="2"/>
      <c r="AL6973" s="2"/>
      <c r="AM6973" s="2"/>
      <c r="AN6973" s="2"/>
      <c r="AO6973" s="2"/>
      <c r="AP6973" s="2"/>
      <c r="AQ6973" s="2"/>
      <c r="AR6973" s="2"/>
      <c r="AS6973" s="2"/>
      <c r="AT6973" s="3"/>
    </row>
    <row r="6974" spans="1:46">
      <c r="A6974" s="11"/>
      <c r="B6974" s="12"/>
      <c r="C6974" s="12"/>
      <c r="D6974" s="12"/>
      <c r="E6974" s="12"/>
      <c r="F6974" s="12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  <c r="X6974" s="12"/>
      <c r="Y6974" s="12"/>
      <c r="Z6974" s="12"/>
      <c r="AA6974" s="12"/>
      <c r="AB6974" s="12"/>
      <c r="AC6974" s="12"/>
      <c r="AD6974" s="12"/>
      <c r="AE6974" s="12"/>
      <c r="AF6974" s="12"/>
      <c r="AG6974" s="12"/>
      <c r="AH6974" s="12"/>
      <c r="AI6974" s="12"/>
      <c r="AJ6974" s="12"/>
      <c r="AK6974" s="12"/>
      <c r="AL6974" s="12"/>
      <c r="AM6974" s="12"/>
      <c r="AN6974" s="12"/>
      <c r="AO6974" s="12"/>
      <c r="AP6974" s="12"/>
      <c r="AQ6974" s="12"/>
      <c r="AR6974" s="12"/>
      <c r="AS6974" s="12"/>
      <c r="AT6974" s="13"/>
    </row>
    <row r="6975" spans="1:46">
      <c r="A6975" s="1"/>
      <c r="B6975" s="2"/>
      <c r="C6975" s="2"/>
      <c r="D6975" s="2"/>
      <c r="E6975" s="2"/>
      <c r="F6975" s="2"/>
      <c r="G6975" s="2"/>
      <c r="H6975" s="2"/>
      <c r="I6975" s="2"/>
      <c r="J6975" s="2"/>
      <c r="K6975" s="2"/>
      <c r="L6975" s="2"/>
      <c r="M6975" s="2"/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J6975" s="2"/>
      <c r="AK6975" s="2"/>
      <c r="AL6975" s="2"/>
      <c r="AM6975" s="2"/>
      <c r="AN6975" s="2"/>
      <c r="AO6975" s="2"/>
      <c r="AP6975" s="2"/>
      <c r="AQ6975" s="2"/>
      <c r="AR6975" s="2"/>
      <c r="AS6975" s="2"/>
      <c r="AT6975" s="3"/>
    </row>
    <row r="6976" spans="1:46">
      <c r="A6976" s="11"/>
      <c r="B6976" s="12"/>
      <c r="C6976" s="12"/>
      <c r="D6976" s="12"/>
      <c r="E6976" s="12"/>
      <c r="F6976" s="12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  <c r="Z6976" s="12"/>
      <c r="AA6976" s="12"/>
      <c r="AB6976" s="12"/>
      <c r="AC6976" s="12"/>
      <c r="AD6976" s="12"/>
      <c r="AE6976" s="12"/>
      <c r="AF6976" s="12"/>
      <c r="AG6976" s="12"/>
      <c r="AH6976" s="12"/>
      <c r="AI6976" s="12"/>
      <c r="AJ6976" s="12"/>
      <c r="AK6976" s="12"/>
      <c r="AL6976" s="12"/>
      <c r="AM6976" s="12"/>
      <c r="AN6976" s="12"/>
      <c r="AO6976" s="12"/>
      <c r="AP6976" s="12"/>
      <c r="AQ6976" s="12"/>
      <c r="AR6976" s="12"/>
      <c r="AS6976" s="12"/>
      <c r="AT6976" s="13"/>
    </row>
    <row r="6977" spans="1:46">
      <c r="A6977" s="1"/>
      <c r="B6977" s="2"/>
      <c r="C6977" s="2"/>
      <c r="D6977" s="2"/>
      <c r="E6977" s="2"/>
      <c r="F6977" s="2"/>
      <c r="G6977" s="2"/>
      <c r="H6977" s="2"/>
      <c r="I6977" s="2"/>
      <c r="J6977" s="2"/>
      <c r="K6977" s="2"/>
      <c r="L6977" s="2"/>
      <c r="M6977" s="2"/>
      <c r="N6977" s="2"/>
      <c r="O6977" s="2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J6977" s="2"/>
      <c r="AK6977" s="2"/>
      <c r="AL6977" s="2"/>
      <c r="AM6977" s="2"/>
      <c r="AN6977" s="2"/>
      <c r="AO6977" s="2"/>
      <c r="AP6977" s="2"/>
      <c r="AQ6977" s="2"/>
      <c r="AR6977" s="2"/>
      <c r="AS6977" s="2"/>
      <c r="AT6977" s="3"/>
    </row>
    <row r="6978" spans="1:46">
      <c r="A6978" s="11"/>
      <c r="B6978" s="12"/>
      <c r="C6978" s="12"/>
      <c r="D6978" s="12"/>
      <c r="E6978" s="12"/>
      <c r="F6978" s="12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  <c r="X6978" s="12"/>
      <c r="Y6978" s="12"/>
      <c r="Z6978" s="12"/>
      <c r="AA6978" s="12"/>
      <c r="AB6978" s="12"/>
      <c r="AC6978" s="12"/>
      <c r="AD6978" s="12"/>
      <c r="AE6978" s="12"/>
      <c r="AF6978" s="12"/>
      <c r="AG6978" s="12"/>
      <c r="AH6978" s="12"/>
      <c r="AI6978" s="12"/>
      <c r="AJ6978" s="12"/>
      <c r="AK6978" s="12"/>
      <c r="AL6978" s="12"/>
      <c r="AM6978" s="12"/>
      <c r="AN6978" s="12"/>
      <c r="AO6978" s="12"/>
      <c r="AP6978" s="12"/>
      <c r="AQ6978" s="12"/>
      <c r="AR6978" s="12"/>
      <c r="AS6978" s="12"/>
      <c r="AT6978" s="13"/>
    </row>
    <row r="6979" spans="1:46">
      <c r="A6979" s="1"/>
      <c r="B6979" s="2"/>
      <c r="C6979" s="2"/>
      <c r="D6979" s="2"/>
      <c r="E6979" s="2"/>
      <c r="F6979" s="2"/>
      <c r="G6979" s="2"/>
      <c r="H6979" s="2"/>
      <c r="I6979" s="2"/>
      <c r="J6979" s="2"/>
      <c r="K6979" s="2"/>
      <c r="L6979" s="2"/>
      <c r="M6979" s="2"/>
      <c r="N6979" s="2"/>
      <c r="O6979" s="2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J6979" s="2"/>
      <c r="AK6979" s="2"/>
      <c r="AL6979" s="2"/>
      <c r="AM6979" s="2"/>
      <c r="AN6979" s="2"/>
      <c r="AO6979" s="2"/>
      <c r="AP6979" s="2"/>
      <c r="AQ6979" s="2"/>
      <c r="AR6979" s="2"/>
      <c r="AS6979" s="2"/>
      <c r="AT6979" s="3"/>
    </row>
    <row r="6980" spans="1:46">
      <c r="A6980" s="11"/>
      <c r="B6980" s="12"/>
      <c r="C6980" s="12"/>
      <c r="D6980" s="12"/>
      <c r="E6980" s="12"/>
      <c r="F6980" s="12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  <c r="Z6980" s="12"/>
      <c r="AA6980" s="12"/>
      <c r="AB6980" s="12"/>
      <c r="AC6980" s="12"/>
      <c r="AD6980" s="12"/>
      <c r="AE6980" s="12"/>
      <c r="AF6980" s="12"/>
      <c r="AG6980" s="12"/>
      <c r="AH6980" s="12"/>
      <c r="AI6980" s="12"/>
      <c r="AJ6980" s="12"/>
      <c r="AK6980" s="12"/>
      <c r="AL6980" s="12"/>
      <c r="AM6980" s="12"/>
      <c r="AN6980" s="12"/>
      <c r="AO6980" s="12"/>
      <c r="AP6980" s="12"/>
      <c r="AQ6980" s="12"/>
      <c r="AR6980" s="12"/>
      <c r="AS6980" s="12"/>
      <c r="AT6980" s="13"/>
    </row>
    <row r="6981" spans="1:46">
      <c r="A6981" s="1"/>
      <c r="B6981" s="2"/>
      <c r="C6981" s="2"/>
      <c r="D6981" s="2"/>
      <c r="E6981" s="2"/>
      <c r="F6981" s="2"/>
      <c r="G6981" s="2"/>
      <c r="H6981" s="2"/>
      <c r="I6981" s="2"/>
      <c r="J6981" s="2"/>
      <c r="K6981" s="2"/>
      <c r="L6981" s="2"/>
      <c r="M6981" s="2"/>
      <c r="N6981" s="2"/>
      <c r="O6981" s="2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J6981" s="2"/>
      <c r="AK6981" s="2"/>
      <c r="AL6981" s="2"/>
      <c r="AM6981" s="2"/>
      <c r="AN6981" s="2"/>
      <c r="AO6981" s="2"/>
      <c r="AP6981" s="2"/>
      <c r="AQ6981" s="2"/>
      <c r="AR6981" s="2"/>
      <c r="AS6981" s="2"/>
      <c r="AT6981" s="3"/>
    </row>
    <row r="6982" spans="1:46">
      <c r="A6982" s="11"/>
      <c r="B6982" s="12"/>
      <c r="C6982" s="12"/>
      <c r="D6982" s="12"/>
      <c r="E6982" s="12"/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  <c r="AA6982" s="12"/>
      <c r="AB6982" s="12"/>
      <c r="AC6982" s="12"/>
      <c r="AD6982" s="12"/>
      <c r="AE6982" s="12"/>
      <c r="AF6982" s="12"/>
      <c r="AG6982" s="12"/>
      <c r="AH6982" s="12"/>
      <c r="AI6982" s="12"/>
      <c r="AJ6982" s="12"/>
      <c r="AK6982" s="12"/>
      <c r="AL6982" s="12"/>
      <c r="AM6982" s="12"/>
      <c r="AN6982" s="12"/>
      <c r="AO6982" s="12"/>
      <c r="AP6982" s="12"/>
      <c r="AQ6982" s="12"/>
      <c r="AR6982" s="12"/>
      <c r="AS6982" s="12"/>
      <c r="AT6982" s="13"/>
    </row>
    <row r="6983" spans="1:46">
      <c r="A6983" s="1"/>
      <c r="B6983" s="2"/>
      <c r="C6983" s="2"/>
      <c r="D6983" s="2"/>
      <c r="E6983" s="2"/>
      <c r="F6983" s="2"/>
      <c r="G6983" s="2"/>
      <c r="H6983" s="2"/>
      <c r="I6983" s="2"/>
      <c r="J6983" s="2"/>
      <c r="K6983" s="2"/>
      <c r="L6983" s="2"/>
      <c r="M6983" s="2"/>
      <c r="N6983" s="2"/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J6983" s="2"/>
      <c r="AK6983" s="2"/>
      <c r="AL6983" s="2"/>
      <c r="AM6983" s="2"/>
      <c r="AN6983" s="2"/>
      <c r="AO6983" s="2"/>
      <c r="AP6983" s="2"/>
      <c r="AQ6983" s="2"/>
      <c r="AR6983" s="2"/>
      <c r="AS6983" s="2"/>
      <c r="AT6983" s="3"/>
    </row>
    <row r="6984" spans="1:46">
      <c r="A6984" s="11"/>
      <c r="B6984" s="12"/>
      <c r="C6984" s="12"/>
      <c r="D6984" s="12"/>
      <c r="E6984" s="12"/>
      <c r="F6984" s="12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  <c r="Z6984" s="12"/>
      <c r="AA6984" s="12"/>
      <c r="AB6984" s="12"/>
      <c r="AC6984" s="12"/>
      <c r="AD6984" s="12"/>
      <c r="AE6984" s="12"/>
      <c r="AF6984" s="12"/>
      <c r="AG6984" s="12"/>
      <c r="AH6984" s="12"/>
      <c r="AI6984" s="12"/>
      <c r="AJ6984" s="12"/>
      <c r="AK6984" s="12"/>
      <c r="AL6984" s="12"/>
      <c r="AM6984" s="12"/>
      <c r="AN6984" s="12"/>
      <c r="AO6984" s="12"/>
      <c r="AP6984" s="12"/>
      <c r="AQ6984" s="12"/>
      <c r="AR6984" s="12"/>
      <c r="AS6984" s="12"/>
      <c r="AT6984" s="13"/>
    </row>
    <row r="6985" spans="1:46">
      <c r="A6985" s="1"/>
      <c r="B6985" s="2"/>
      <c r="C6985" s="2"/>
      <c r="D6985" s="2"/>
      <c r="E6985" s="2"/>
      <c r="F6985" s="2"/>
      <c r="G6985" s="2"/>
      <c r="H6985" s="2"/>
      <c r="I6985" s="2"/>
      <c r="J6985" s="2"/>
      <c r="K6985" s="2"/>
      <c r="L6985" s="2"/>
      <c r="M6985" s="2"/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J6985" s="2"/>
      <c r="AK6985" s="2"/>
      <c r="AL6985" s="2"/>
      <c r="AM6985" s="2"/>
      <c r="AN6985" s="2"/>
      <c r="AO6985" s="2"/>
      <c r="AP6985" s="2"/>
      <c r="AQ6985" s="2"/>
      <c r="AR6985" s="2"/>
      <c r="AS6985" s="2"/>
      <c r="AT6985" s="3"/>
    </row>
    <row r="6986" spans="1:46">
      <c r="A6986" s="11"/>
      <c r="B6986" s="12"/>
      <c r="C6986" s="12"/>
      <c r="D6986" s="12"/>
      <c r="E6986" s="12"/>
      <c r="F6986" s="12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  <c r="AA6986" s="12"/>
      <c r="AB6986" s="12"/>
      <c r="AC6986" s="12"/>
      <c r="AD6986" s="12"/>
      <c r="AE6986" s="12"/>
      <c r="AF6986" s="12"/>
      <c r="AG6986" s="12"/>
      <c r="AH6986" s="12"/>
      <c r="AI6986" s="12"/>
      <c r="AJ6986" s="12"/>
      <c r="AK6986" s="12"/>
      <c r="AL6986" s="12"/>
      <c r="AM6986" s="12"/>
      <c r="AN6986" s="12"/>
      <c r="AO6986" s="12"/>
      <c r="AP6986" s="12"/>
      <c r="AQ6986" s="12"/>
      <c r="AR6986" s="12"/>
      <c r="AS6986" s="12"/>
      <c r="AT6986" s="13"/>
    </row>
    <row r="6987" spans="1:46">
      <c r="A6987" s="1"/>
      <c r="B6987" s="2"/>
      <c r="C6987" s="2"/>
      <c r="D6987" s="2"/>
      <c r="E6987" s="2"/>
      <c r="F6987" s="2"/>
      <c r="G6987" s="2"/>
      <c r="H6987" s="2"/>
      <c r="I6987" s="2"/>
      <c r="J6987" s="2"/>
      <c r="K6987" s="2"/>
      <c r="L6987" s="2"/>
      <c r="M6987" s="2"/>
      <c r="N6987" s="2"/>
      <c r="O6987" s="2"/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J6987" s="2"/>
      <c r="AK6987" s="2"/>
      <c r="AL6987" s="2"/>
      <c r="AM6987" s="2"/>
      <c r="AN6987" s="2"/>
      <c r="AO6987" s="2"/>
      <c r="AP6987" s="2"/>
      <c r="AQ6987" s="2"/>
      <c r="AR6987" s="2"/>
      <c r="AS6987" s="2"/>
      <c r="AT6987" s="3"/>
    </row>
    <row r="6988" spans="1:46">
      <c r="A6988" s="11"/>
      <c r="B6988" s="12"/>
      <c r="C6988" s="12"/>
      <c r="D6988" s="12"/>
      <c r="E6988" s="12"/>
      <c r="F6988" s="12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  <c r="Z6988" s="12"/>
      <c r="AA6988" s="12"/>
      <c r="AB6988" s="12"/>
      <c r="AC6988" s="12"/>
      <c r="AD6988" s="12"/>
      <c r="AE6988" s="12"/>
      <c r="AF6988" s="12"/>
      <c r="AG6988" s="12"/>
      <c r="AH6988" s="12"/>
      <c r="AI6988" s="12"/>
      <c r="AJ6988" s="12"/>
      <c r="AK6988" s="12"/>
      <c r="AL6988" s="12"/>
      <c r="AM6988" s="12"/>
      <c r="AN6988" s="12"/>
      <c r="AO6988" s="12"/>
      <c r="AP6988" s="12"/>
      <c r="AQ6988" s="12"/>
      <c r="AR6988" s="12"/>
      <c r="AS6988" s="12"/>
      <c r="AT6988" s="13"/>
    </row>
    <row r="6989" spans="1:46">
      <c r="A6989" s="1"/>
      <c r="B6989" s="2"/>
      <c r="C6989" s="2"/>
      <c r="D6989" s="2"/>
      <c r="E6989" s="2"/>
      <c r="F6989" s="2"/>
      <c r="G6989" s="2"/>
      <c r="H6989" s="2"/>
      <c r="I6989" s="2"/>
      <c r="J6989" s="2"/>
      <c r="K6989" s="2"/>
      <c r="L6989" s="2"/>
      <c r="M6989" s="2"/>
      <c r="N6989" s="2"/>
      <c r="O6989" s="2"/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J6989" s="2"/>
      <c r="AK6989" s="2"/>
      <c r="AL6989" s="2"/>
      <c r="AM6989" s="2"/>
      <c r="AN6989" s="2"/>
      <c r="AO6989" s="2"/>
      <c r="AP6989" s="2"/>
      <c r="AQ6989" s="2"/>
      <c r="AR6989" s="2"/>
      <c r="AS6989" s="2"/>
      <c r="AT6989" s="3"/>
    </row>
    <row r="6990" spans="1:46">
      <c r="A6990" s="11"/>
      <c r="B6990" s="12"/>
      <c r="C6990" s="12"/>
      <c r="D6990" s="12"/>
      <c r="E6990" s="12"/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  <c r="AA6990" s="12"/>
      <c r="AB6990" s="12"/>
      <c r="AC6990" s="12"/>
      <c r="AD6990" s="12"/>
      <c r="AE6990" s="12"/>
      <c r="AF6990" s="12"/>
      <c r="AG6990" s="12"/>
      <c r="AH6990" s="12"/>
      <c r="AI6990" s="12"/>
      <c r="AJ6990" s="12"/>
      <c r="AK6990" s="12"/>
      <c r="AL6990" s="12"/>
      <c r="AM6990" s="12"/>
      <c r="AN6990" s="12"/>
      <c r="AO6990" s="12"/>
      <c r="AP6990" s="12"/>
      <c r="AQ6990" s="12"/>
      <c r="AR6990" s="12"/>
      <c r="AS6990" s="12"/>
      <c r="AT6990" s="13"/>
    </row>
    <row r="6991" spans="1:46">
      <c r="A6991" s="1"/>
      <c r="B6991" s="2"/>
      <c r="C6991" s="2"/>
      <c r="D6991" s="2"/>
      <c r="E6991" s="2"/>
      <c r="F6991" s="2"/>
      <c r="G6991" s="2"/>
      <c r="H6991" s="2"/>
      <c r="I6991" s="2"/>
      <c r="J6991" s="2"/>
      <c r="K6991" s="2"/>
      <c r="L6991" s="2"/>
      <c r="M6991" s="2"/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J6991" s="2"/>
      <c r="AK6991" s="2"/>
      <c r="AL6991" s="2"/>
      <c r="AM6991" s="2"/>
      <c r="AN6991" s="2"/>
      <c r="AO6991" s="2"/>
      <c r="AP6991" s="2"/>
      <c r="AQ6991" s="2"/>
      <c r="AR6991" s="2"/>
      <c r="AS6991" s="2"/>
      <c r="AT6991" s="3"/>
    </row>
    <row r="6992" spans="1:46">
      <c r="A6992" s="11"/>
      <c r="B6992" s="12"/>
      <c r="C6992" s="12"/>
      <c r="D6992" s="12"/>
      <c r="E6992" s="12"/>
      <c r="F6992" s="12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  <c r="Z6992" s="12"/>
      <c r="AA6992" s="12"/>
      <c r="AB6992" s="12"/>
      <c r="AC6992" s="12"/>
      <c r="AD6992" s="12"/>
      <c r="AE6992" s="12"/>
      <c r="AF6992" s="12"/>
      <c r="AG6992" s="12"/>
      <c r="AH6992" s="12"/>
      <c r="AI6992" s="12"/>
      <c r="AJ6992" s="12"/>
      <c r="AK6992" s="12"/>
      <c r="AL6992" s="12"/>
      <c r="AM6992" s="12"/>
      <c r="AN6992" s="12"/>
      <c r="AO6992" s="12"/>
      <c r="AP6992" s="12"/>
      <c r="AQ6992" s="12"/>
      <c r="AR6992" s="12"/>
      <c r="AS6992" s="12"/>
      <c r="AT6992" s="13"/>
    </row>
    <row r="6993" spans="1:46">
      <c r="A6993" s="1"/>
      <c r="B6993" s="2"/>
      <c r="C6993" s="2"/>
      <c r="D6993" s="2"/>
      <c r="E6993" s="2"/>
      <c r="F6993" s="2"/>
      <c r="G6993" s="2"/>
      <c r="H6993" s="2"/>
      <c r="I6993" s="2"/>
      <c r="J6993" s="2"/>
      <c r="K6993" s="2"/>
      <c r="L6993" s="2"/>
      <c r="M6993" s="2"/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  <c r="AI6993" s="2"/>
      <c r="AJ6993" s="2"/>
      <c r="AK6993" s="2"/>
      <c r="AL6993" s="2"/>
      <c r="AM6993" s="2"/>
      <c r="AN6993" s="2"/>
      <c r="AO6993" s="2"/>
      <c r="AP6993" s="2"/>
      <c r="AQ6993" s="2"/>
      <c r="AR6993" s="2"/>
      <c r="AS6993" s="2"/>
      <c r="AT6993" s="3"/>
    </row>
    <row r="6994" spans="1:46">
      <c r="A6994" s="11"/>
      <c r="B6994" s="12"/>
      <c r="C6994" s="12"/>
      <c r="D6994" s="12"/>
      <c r="E6994" s="12"/>
      <c r="F6994" s="12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  <c r="X6994" s="12"/>
      <c r="Y6994" s="12"/>
      <c r="Z6994" s="12"/>
      <c r="AA6994" s="12"/>
      <c r="AB6994" s="12"/>
      <c r="AC6994" s="12"/>
      <c r="AD6994" s="12"/>
      <c r="AE6994" s="12"/>
      <c r="AF6994" s="12"/>
      <c r="AG6994" s="12"/>
      <c r="AH6994" s="12"/>
      <c r="AI6994" s="12"/>
      <c r="AJ6994" s="12"/>
      <c r="AK6994" s="12"/>
      <c r="AL6994" s="12"/>
      <c r="AM6994" s="12"/>
      <c r="AN6994" s="12"/>
      <c r="AO6994" s="12"/>
      <c r="AP6994" s="12"/>
      <c r="AQ6994" s="12"/>
      <c r="AR6994" s="12"/>
      <c r="AS6994" s="12"/>
      <c r="AT6994" s="13"/>
    </row>
    <row r="6995" spans="1:46">
      <c r="A6995" s="1"/>
      <c r="B6995" s="2"/>
      <c r="C6995" s="2"/>
      <c r="D6995" s="2"/>
      <c r="E6995" s="2"/>
      <c r="F6995" s="2"/>
      <c r="G6995" s="2"/>
      <c r="H6995" s="2"/>
      <c r="I6995" s="2"/>
      <c r="J6995" s="2"/>
      <c r="K6995" s="2"/>
      <c r="L6995" s="2"/>
      <c r="M6995" s="2"/>
      <c r="N6995" s="2"/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J6995" s="2"/>
      <c r="AK6995" s="2"/>
      <c r="AL6995" s="2"/>
      <c r="AM6995" s="2"/>
      <c r="AN6995" s="2"/>
      <c r="AO6995" s="2"/>
      <c r="AP6995" s="2"/>
      <c r="AQ6995" s="2"/>
      <c r="AR6995" s="2"/>
      <c r="AS6995" s="2"/>
      <c r="AT6995" s="3"/>
    </row>
    <row r="6996" spans="1:46">
      <c r="A6996" s="11"/>
      <c r="B6996" s="12"/>
      <c r="C6996" s="12"/>
      <c r="D6996" s="12"/>
      <c r="E6996" s="12"/>
      <c r="F6996" s="12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  <c r="X6996" s="12"/>
      <c r="Y6996" s="12"/>
      <c r="Z6996" s="12"/>
      <c r="AA6996" s="12"/>
      <c r="AB6996" s="12"/>
      <c r="AC6996" s="12"/>
      <c r="AD6996" s="12"/>
      <c r="AE6996" s="12"/>
      <c r="AF6996" s="12"/>
      <c r="AG6996" s="12"/>
      <c r="AH6996" s="12"/>
      <c r="AI6996" s="12"/>
      <c r="AJ6996" s="12"/>
      <c r="AK6996" s="12"/>
      <c r="AL6996" s="12"/>
      <c r="AM6996" s="12"/>
      <c r="AN6996" s="12"/>
      <c r="AO6996" s="12"/>
      <c r="AP6996" s="12"/>
      <c r="AQ6996" s="12"/>
      <c r="AR6996" s="12"/>
      <c r="AS6996" s="12"/>
      <c r="AT6996" s="13"/>
    </row>
    <row r="6997" spans="1:46">
      <c r="A6997" s="1"/>
      <c r="B6997" s="2"/>
      <c r="C6997" s="2"/>
      <c r="D6997" s="2"/>
      <c r="E6997" s="2"/>
      <c r="F6997" s="2"/>
      <c r="G6997" s="2"/>
      <c r="H6997" s="2"/>
      <c r="I6997" s="2"/>
      <c r="J6997" s="2"/>
      <c r="K6997" s="2"/>
      <c r="L6997" s="2"/>
      <c r="M6997" s="2"/>
      <c r="N6997" s="2"/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  <c r="AI6997" s="2"/>
      <c r="AJ6997" s="2"/>
      <c r="AK6997" s="2"/>
      <c r="AL6997" s="2"/>
      <c r="AM6997" s="2"/>
      <c r="AN6997" s="2"/>
      <c r="AO6997" s="2"/>
      <c r="AP6997" s="2"/>
      <c r="AQ6997" s="2"/>
      <c r="AR6997" s="2"/>
      <c r="AS6997" s="2"/>
      <c r="AT6997" s="3"/>
    </row>
    <row r="6998" spans="1:46">
      <c r="A6998" s="11"/>
      <c r="B6998" s="12"/>
      <c r="C6998" s="12"/>
      <c r="D6998" s="12"/>
      <c r="E6998" s="12"/>
      <c r="F6998" s="12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  <c r="X6998" s="12"/>
      <c r="Y6998" s="12"/>
      <c r="Z6998" s="12"/>
      <c r="AA6998" s="12"/>
      <c r="AB6998" s="12"/>
      <c r="AC6998" s="12"/>
      <c r="AD6998" s="12"/>
      <c r="AE6998" s="12"/>
      <c r="AF6998" s="12"/>
      <c r="AG6998" s="12"/>
      <c r="AH6998" s="12"/>
      <c r="AI6998" s="12"/>
      <c r="AJ6998" s="12"/>
      <c r="AK6998" s="12"/>
      <c r="AL6998" s="12"/>
      <c r="AM6998" s="12"/>
      <c r="AN6998" s="12"/>
      <c r="AO6998" s="12"/>
      <c r="AP6998" s="12"/>
      <c r="AQ6998" s="12"/>
      <c r="AR6998" s="12"/>
      <c r="AS6998" s="12"/>
      <c r="AT6998" s="13"/>
    </row>
    <row r="6999" spans="1:46">
      <c r="A6999" s="1"/>
      <c r="B6999" s="2"/>
      <c r="C6999" s="2"/>
      <c r="D6999" s="2"/>
      <c r="E6999" s="2"/>
      <c r="F6999" s="2"/>
      <c r="G6999" s="2"/>
      <c r="H6999" s="2"/>
      <c r="I6999" s="2"/>
      <c r="J6999" s="2"/>
      <c r="K6999" s="2"/>
      <c r="L6999" s="2"/>
      <c r="M6999" s="2"/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  <c r="AI6999" s="2"/>
      <c r="AJ6999" s="2"/>
      <c r="AK6999" s="2"/>
      <c r="AL6999" s="2"/>
      <c r="AM6999" s="2"/>
      <c r="AN6999" s="2"/>
      <c r="AO6999" s="2"/>
      <c r="AP6999" s="2"/>
      <c r="AQ6999" s="2"/>
      <c r="AR6999" s="2"/>
      <c r="AS6999" s="2"/>
      <c r="AT6999" s="3"/>
    </row>
    <row r="7000" spans="1:46">
      <c r="A7000" s="11"/>
      <c r="B7000" s="12"/>
      <c r="C7000" s="12"/>
      <c r="D7000" s="12"/>
      <c r="E7000" s="12"/>
      <c r="F7000" s="12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  <c r="X7000" s="12"/>
      <c r="Y7000" s="12"/>
      <c r="Z7000" s="12"/>
      <c r="AA7000" s="12"/>
      <c r="AB7000" s="12"/>
      <c r="AC7000" s="12"/>
      <c r="AD7000" s="12"/>
      <c r="AE7000" s="12"/>
      <c r="AF7000" s="12"/>
      <c r="AG7000" s="12"/>
      <c r="AH7000" s="12"/>
      <c r="AI7000" s="12"/>
      <c r="AJ7000" s="12"/>
      <c r="AK7000" s="12"/>
      <c r="AL7000" s="12"/>
      <c r="AM7000" s="12"/>
      <c r="AN7000" s="12"/>
      <c r="AO7000" s="12"/>
      <c r="AP7000" s="12"/>
      <c r="AQ7000" s="12"/>
      <c r="AR7000" s="12"/>
      <c r="AS7000" s="12"/>
      <c r="AT7000" s="13"/>
    </row>
    <row r="7001" spans="1:46">
      <c r="A7001" s="1"/>
      <c r="B7001" s="2"/>
      <c r="C7001" s="2"/>
      <c r="D7001" s="2"/>
      <c r="E7001" s="2"/>
      <c r="F7001" s="2"/>
      <c r="G7001" s="2"/>
      <c r="H7001" s="2"/>
      <c r="I7001" s="2"/>
      <c r="J7001" s="2"/>
      <c r="K7001" s="2"/>
      <c r="L7001" s="2"/>
      <c r="M7001" s="2"/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J7001" s="2"/>
      <c r="AK7001" s="2"/>
      <c r="AL7001" s="2"/>
      <c r="AM7001" s="2"/>
      <c r="AN7001" s="2"/>
      <c r="AO7001" s="2"/>
      <c r="AP7001" s="2"/>
      <c r="AQ7001" s="2"/>
      <c r="AR7001" s="2"/>
      <c r="AS7001" s="2"/>
      <c r="AT7001" s="3"/>
    </row>
    <row r="7002" spans="1:46">
      <c r="A7002" s="11"/>
      <c r="B7002" s="12"/>
      <c r="C7002" s="12"/>
      <c r="D7002" s="12"/>
      <c r="E7002" s="12"/>
      <c r="F7002" s="12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  <c r="X7002" s="12"/>
      <c r="Y7002" s="12"/>
      <c r="Z7002" s="12"/>
      <c r="AA7002" s="12"/>
      <c r="AB7002" s="12"/>
      <c r="AC7002" s="12"/>
      <c r="AD7002" s="12"/>
      <c r="AE7002" s="12"/>
      <c r="AF7002" s="12"/>
      <c r="AG7002" s="12"/>
      <c r="AH7002" s="12"/>
      <c r="AI7002" s="12"/>
      <c r="AJ7002" s="12"/>
      <c r="AK7002" s="12"/>
      <c r="AL7002" s="12"/>
      <c r="AM7002" s="12"/>
      <c r="AN7002" s="12"/>
      <c r="AO7002" s="12"/>
      <c r="AP7002" s="12"/>
      <c r="AQ7002" s="12"/>
      <c r="AR7002" s="12"/>
      <c r="AS7002" s="12"/>
      <c r="AT7002" s="13"/>
    </row>
    <row r="7003" spans="1:46">
      <c r="A7003" s="1"/>
      <c r="B7003" s="2"/>
      <c r="C7003" s="2"/>
      <c r="D7003" s="2"/>
      <c r="E7003" s="2"/>
      <c r="F7003" s="2"/>
      <c r="G7003" s="2"/>
      <c r="H7003" s="2"/>
      <c r="I7003" s="2"/>
      <c r="J7003" s="2"/>
      <c r="K7003" s="2"/>
      <c r="L7003" s="2"/>
      <c r="M7003" s="2"/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J7003" s="2"/>
      <c r="AK7003" s="2"/>
      <c r="AL7003" s="2"/>
      <c r="AM7003" s="2"/>
      <c r="AN7003" s="2"/>
      <c r="AO7003" s="2"/>
      <c r="AP7003" s="2"/>
      <c r="AQ7003" s="2"/>
      <c r="AR7003" s="2"/>
      <c r="AS7003" s="2"/>
      <c r="AT7003" s="3"/>
    </row>
    <row r="7004" spans="1:46">
      <c r="A7004" s="11"/>
      <c r="B7004" s="12"/>
      <c r="C7004" s="12"/>
      <c r="D7004" s="12"/>
      <c r="E7004" s="12"/>
      <c r="F7004" s="12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  <c r="Z7004" s="12"/>
      <c r="AA7004" s="12"/>
      <c r="AB7004" s="12"/>
      <c r="AC7004" s="12"/>
      <c r="AD7004" s="12"/>
      <c r="AE7004" s="12"/>
      <c r="AF7004" s="12"/>
      <c r="AG7004" s="12"/>
      <c r="AH7004" s="12"/>
      <c r="AI7004" s="12"/>
      <c r="AJ7004" s="12"/>
      <c r="AK7004" s="12"/>
      <c r="AL7004" s="12"/>
      <c r="AM7004" s="12"/>
      <c r="AN7004" s="12"/>
      <c r="AO7004" s="12"/>
      <c r="AP7004" s="12"/>
      <c r="AQ7004" s="12"/>
      <c r="AR7004" s="12"/>
      <c r="AS7004" s="12"/>
      <c r="AT7004" s="13"/>
    </row>
    <row r="7005" spans="1:46">
      <c r="A7005" s="1"/>
      <c r="B7005" s="2"/>
      <c r="C7005" s="2"/>
      <c r="D7005" s="2"/>
      <c r="E7005" s="2"/>
      <c r="F7005" s="2"/>
      <c r="G7005" s="2"/>
      <c r="H7005" s="2"/>
      <c r="I7005" s="2"/>
      <c r="J7005" s="2"/>
      <c r="K7005" s="2"/>
      <c r="L7005" s="2"/>
      <c r="M7005" s="2"/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J7005" s="2"/>
      <c r="AK7005" s="2"/>
      <c r="AL7005" s="2"/>
      <c r="AM7005" s="2"/>
      <c r="AN7005" s="2"/>
      <c r="AO7005" s="2"/>
      <c r="AP7005" s="2"/>
      <c r="AQ7005" s="2"/>
      <c r="AR7005" s="2"/>
      <c r="AS7005" s="2"/>
      <c r="AT7005" s="3"/>
    </row>
    <row r="7006" spans="1:46">
      <c r="A7006" s="11"/>
      <c r="B7006" s="12"/>
      <c r="C7006" s="12"/>
      <c r="D7006" s="12"/>
      <c r="E7006" s="12"/>
      <c r="F7006" s="12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  <c r="Z7006" s="12"/>
      <c r="AA7006" s="12"/>
      <c r="AB7006" s="12"/>
      <c r="AC7006" s="12"/>
      <c r="AD7006" s="12"/>
      <c r="AE7006" s="12"/>
      <c r="AF7006" s="12"/>
      <c r="AG7006" s="12"/>
      <c r="AH7006" s="12"/>
      <c r="AI7006" s="12"/>
      <c r="AJ7006" s="12"/>
      <c r="AK7006" s="12"/>
      <c r="AL7006" s="12"/>
      <c r="AM7006" s="12"/>
      <c r="AN7006" s="12"/>
      <c r="AO7006" s="12"/>
      <c r="AP7006" s="12"/>
      <c r="AQ7006" s="12"/>
      <c r="AR7006" s="12"/>
      <c r="AS7006" s="12"/>
      <c r="AT7006" s="13"/>
    </row>
    <row r="7007" spans="1:46">
      <c r="A7007" s="1"/>
      <c r="B7007" s="2"/>
      <c r="C7007" s="2"/>
      <c r="D7007" s="2"/>
      <c r="E7007" s="2"/>
      <c r="F7007" s="2"/>
      <c r="G7007" s="2"/>
      <c r="H7007" s="2"/>
      <c r="I7007" s="2"/>
      <c r="J7007" s="2"/>
      <c r="K7007" s="2"/>
      <c r="L7007" s="2"/>
      <c r="M7007" s="2"/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J7007" s="2"/>
      <c r="AK7007" s="2"/>
      <c r="AL7007" s="2"/>
      <c r="AM7007" s="2"/>
      <c r="AN7007" s="2"/>
      <c r="AO7007" s="2"/>
      <c r="AP7007" s="2"/>
      <c r="AQ7007" s="2"/>
      <c r="AR7007" s="2"/>
      <c r="AS7007" s="2"/>
      <c r="AT7007" s="3"/>
    </row>
    <row r="7008" spans="1:46">
      <c r="A7008" s="11"/>
      <c r="B7008" s="12"/>
      <c r="C7008" s="12"/>
      <c r="D7008" s="12"/>
      <c r="E7008" s="12"/>
      <c r="F7008" s="12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  <c r="Z7008" s="12"/>
      <c r="AA7008" s="12"/>
      <c r="AB7008" s="12"/>
      <c r="AC7008" s="12"/>
      <c r="AD7008" s="12"/>
      <c r="AE7008" s="12"/>
      <c r="AF7008" s="12"/>
      <c r="AG7008" s="12"/>
      <c r="AH7008" s="12"/>
      <c r="AI7008" s="12"/>
      <c r="AJ7008" s="12"/>
      <c r="AK7008" s="12"/>
      <c r="AL7008" s="12"/>
      <c r="AM7008" s="12"/>
      <c r="AN7008" s="12"/>
      <c r="AO7008" s="12"/>
      <c r="AP7008" s="12"/>
      <c r="AQ7008" s="12"/>
      <c r="AR7008" s="12"/>
      <c r="AS7008" s="12"/>
      <c r="AT7008" s="13"/>
    </row>
    <row r="7009" spans="1:46">
      <c r="A7009" s="1"/>
      <c r="B7009" s="2"/>
      <c r="C7009" s="2"/>
      <c r="D7009" s="2"/>
      <c r="E7009" s="2"/>
      <c r="F7009" s="2"/>
      <c r="G7009" s="2"/>
      <c r="H7009" s="2"/>
      <c r="I7009" s="2"/>
      <c r="J7009" s="2"/>
      <c r="K7009" s="2"/>
      <c r="L7009" s="2"/>
      <c r="M7009" s="2"/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J7009" s="2"/>
      <c r="AK7009" s="2"/>
      <c r="AL7009" s="2"/>
      <c r="AM7009" s="2"/>
      <c r="AN7009" s="2"/>
      <c r="AO7009" s="2"/>
      <c r="AP7009" s="2"/>
      <c r="AQ7009" s="2"/>
      <c r="AR7009" s="2"/>
      <c r="AS7009" s="2"/>
      <c r="AT7009" s="3"/>
    </row>
    <row r="7010" spans="1:46">
      <c r="A7010" s="11"/>
      <c r="B7010" s="12"/>
      <c r="C7010" s="12"/>
      <c r="D7010" s="12"/>
      <c r="E7010" s="12"/>
      <c r="F7010" s="12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  <c r="Z7010" s="12"/>
      <c r="AA7010" s="12"/>
      <c r="AB7010" s="12"/>
      <c r="AC7010" s="12"/>
      <c r="AD7010" s="12"/>
      <c r="AE7010" s="12"/>
      <c r="AF7010" s="12"/>
      <c r="AG7010" s="12"/>
      <c r="AH7010" s="12"/>
      <c r="AI7010" s="12"/>
      <c r="AJ7010" s="12"/>
      <c r="AK7010" s="12"/>
      <c r="AL7010" s="12"/>
      <c r="AM7010" s="12"/>
      <c r="AN7010" s="12"/>
      <c r="AO7010" s="12"/>
      <c r="AP7010" s="12"/>
      <c r="AQ7010" s="12"/>
      <c r="AR7010" s="12"/>
      <c r="AS7010" s="12"/>
      <c r="AT7010" s="13"/>
    </row>
    <row r="7011" spans="1:46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  <c r="L7011" s="2"/>
      <c r="M7011" s="2"/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  <c r="AI7011" s="2"/>
      <c r="AJ7011" s="2"/>
      <c r="AK7011" s="2"/>
      <c r="AL7011" s="2"/>
      <c r="AM7011" s="2"/>
      <c r="AN7011" s="2"/>
      <c r="AO7011" s="2"/>
      <c r="AP7011" s="2"/>
      <c r="AQ7011" s="2"/>
      <c r="AR7011" s="2"/>
      <c r="AS7011" s="2"/>
      <c r="AT7011" s="3"/>
    </row>
    <row r="7012" spans="1:46">
      <c r="A7012" s="11"/>
      <c r="B7012" s="12"/>
      <c r="C7012" s="12"/>
      <c r="D7012" s="12"/>
      <c r="E7012" s="12"/>
      <c r="F7012" s="12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  <c r="Z7012" s="12"/>
      <c r="AA7012" s="12"/>
      <c r="AB7012" s="12"/>
      <c r="AC7012" s="12"/>
      <c r="AD7012" s="12"/>
      <c r="AE7012" s="12"/>
      <c r="AF7012" s="12"/>
      <c r="AG7012" s="12"/>
      <c r="AH7012" s="12"/>
      <c r="AI7012" s="12"/>
      <c r="AJ7012" s="12"/>
      <c r="AK7012" s="12"/>
      <c r="AL7012" s="12"/>
      <c r="AM7012" s="12"/>
      <c r="AN7012" s="12"/>
      <c r="AO7012" s="12"/>
      <c r="AP7012" s="12"/>
      <c r="AQ7012" s="12"/>
      <c r="AR7012" s="12"/>
      <c r="AS7012" s="12"/>
      <c r="AT7012" s="13"/>
    </row>
    <row r="7013" spans="1:46">
      <c r="A7013" s="1"/>
      <c r="B7013" s="2"/>
      <c r="C7013" s="2"/>
      <c r="D7013" s="2"/>
      <c r="E7013" s="2"/>
      <c r="F7013" s="2"/>
      <c r="G7013" s="2"/>
      <c r="H7013" s="2"/>
      <c r="I7013" s="2"/>
      <c r="J7013" s="2"/>
      <c r="K7013" s="2"/>
      <c r="L7013" s="2"/>
      <c r="M7013" s="2"/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J7013" s="2"/>
      <c r="AK7013" s="2"/>
      <c r="AL7013" s="2"/>
      <c r="AM7013" s="2"/>
      <c r="AN7013" s="2"/>
      <c r="AO7013" s="2"/>
      <c r="AP7013" s="2"/>
      <c r="AQ7013" s="2"/>
      <c r="AR7013" s="2"/>
      <c r="AS7013" s="2"/>
      <c r="AT7013" s="3"/>
    </row>
    <row r="7014" spans="1:46">
      <c r="A7014" s="11"/>
      <c r="B7014" s="12"/>
      <c r="C7014" s="12"/>
      <c r="D7014" s="12"/>
      <c r="E7014" s="12"/>
      <c r="F7014" s="12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  <c r="Z7014" s="12"/>
      <c r="AA7014" s="12"/>
      <c r="AB7014" s="12"/>
      <c r="AC7014" s="12"/>
      <c r="AD7014" s="12"/>
      <c r="AE7014" s="12"/>
      <c r="AF7014" s="12"/>
      <c r="AG7014" s="12"/>
      <c r="AH7014" s="12"/>
      <c r="AI7014" s="12"/>
      <c r="AJ7014" s="12"/>
      <c r="AK7014" s="12"/>
      <c r="AL7014" s="12"/>
      <c r="AM7014" s="12"/>
      <c r="AN7014" s="12"/>
      <c r="AO7014" s="12"/>
      <c r="AP7014" s="12"/>
      <c r="AQ7014" s="12"/>
      <c r="AR7014" s="12"/>
      <c r="AS7014" s="12"/>
      <c r="AT7014" s="13"/>
    </row>
    <row r="7015" spans="1:46">
      <c r="A7015" s="1"/>
      <c r="B7015" s="2"/>
      <c r="C7015" s="2"/>
      <c r="D7015" s="2"/>
      <c r="E7015" s="2"/>
      <c r="F7015" s="2"/>
      <c r="G7015" s="2"/>
      <c r="H7015" s="2"/>
      <c r="I7015" s="2"/>
      <c r="J7015" s="2"/>
      <c r="K7015" s="2"/>
      <c r="L7015" s="2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J7015" s="2"/>
      <c r="AK7015" s="2"/>
      <c r="AL7015" s="2"/>
      <c r="AM7015" s="2"/>
      <c r="AN7015" s="2"/>
      <c r="AO7015" s="2"/>
      <c r="AP7015" s="2"/>
      <c r="AQ7015" s="2"/>
      <c r="AR7015" s="2"/>
      <c r="AS7015" s="2"/>
      <c r="AT7015" s="3"/>
    </row>
    <row r="7016" spans="1:46">
      <c r="A7016" s="11"/>
      <c r="B7016" s="12"/>
      <c r="C7016" s="12"/>
      <c r="D7016" s="12"/>
      <c r="E7016" s="12"/>
      <c r="F7016" s="12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  <c r="X7016" s="12"/>
      <c r="Y7016" s="12"/>
      <c r="Z7016" s="12"/>
      <c r="AA7016" s="12"/>
      <c r="AB7016" s="12"/>
      <c r="AC7016" s="12"/>
      <c r="AD7016" s="12"/>
      <c r="AE7016" s="12"/>
      <c r="AF7016" s="12"/>
      <c r="AG7016" s="12"/>
      <c r="AH7016" s="12"/>
      <c r="AI7016" s="12"/>
      <c r="AJ7016" s="12"/>
      <c r="AK7016" s="12"/>
      <c r="AL7016" s="12"/>
      <c r="AM7016" s="12"/>
      <c r="AN7016" s="12"/>
      <c r="AO7016" s="12"/>
      <c r="AP7016" s="12"/>
      <c r="AQ7016" s="12"/>
      <c r="AR7016" s="12"/>
      <c r="AS7016" s="12"/>
      <c r="AT7016" s="13"/>
    </row>
    <row r="7017" spans="1:46">
      <c r="A7017" s="1"/>
      <c r="B7017" s="2"/>
      <c r="C7017" s="2"/>
      <c r="D7017" s="2"/>
      <c r="E7017" s="2"/>
      <c r="F7017" s="2"/>
      <c r="G7017" s="2"/>
      <c r="H7017" s="2"/>
      <c r="I7017" s="2"/>
      <c r="J7017" s="2"/>
      <c r="K7017" s="2"/>
      <c r="L7017" s="2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  <c r="AI7017" s="2"/>
      <c r="AJ7017" s="2"/>
      <c r="AK7017" s="2"/>
      <c r="AL7017" s="2"/>
      <c r="AM7017" s="2"/>
      <c r="AN7017" s="2"/>
      <c r="AO7017" s="2"/>
      <c r="AP7017" s="2"/>
      <c r="AQ7017" s="2"/>
      <c r="AR7017" s="2"/>
      <c r="AS7017" s="2"/>
      <c r="AT7017" s="3"/>
    </row>
    <row r="7018" spans="1:46">
      <c r="A7018" s="11"/>
      <c r="B7018" s="12"/>
      <c r="C7018" s="12"/>
      <c r="D7018" s="12"/>
      <c r="E7018" s="12"/>
      <c r="F7018" s="12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  <c r="X7018" s="12"/>
      <c r="Y7018" s="12"/>
      <c r="Z7018" s="12"/>
      <c r="AA7018" s="12"/>
      <c r="AB7018" s="12"/>
      <c r="AC7018" s="12"/>
      <c r="AD7018" s="12"/>
      <c r="AE7018" s="12"/>
      <c r="AF7018" s="12"/>
      <c r="AG7018" s="12"/>
      <c r="AH7018" s="12"/>
      <c r="AI7018" s="12"/>
      <c r="AJ7018" s="12"/>
      <c r="AK7018" s="12"/>
      <c r="AL7018" s="12"/>
      <c r="AM7018" s="12"/>
      <c r="AN7018" s="12"/>
      <c r="AO7018" s="12"/>
      <c r="AP7018" s="12"/>
      <c r="AQ7018" s="12"/>
      <c r="AR7018" s="12"/>
      <c r="AS7018" s="12"/>
      <c r="AT7018" s="13"/>
    </row>
    <row r="7019" spans="1:46">
      <c r="A7019" s="1"/>
      <c r="B7019" s="2"/>
      <c r="C7019" s="2"/>
      <c r="D7019" s="2"/>
      <c r="E7019" s="2"/>
      <c r="F7019" s="2"/>
      <c r="G7019" s="2"/>
      <c r="H7019" s="2"/>
      <c r="I7019" s="2"/>
      <c r="J7019" s="2"/>
      <c r="K7019" s="2"/>
      <c r="L7019" s="2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J7019" s="2"/>
      <c r="AK7019" s="2"/>
      <c r="AL7019" s="2"/>
      <c r="AM7019" s="2"/>
      <c r="AN7019" s="2"/>
      <c r="AO7019" s="2"/>
      <c r="AP7019" s="2"/>
      <c r="AQ7019" s="2"/>
      <c r="AR7019" s="2"/>
      <c r="AS7019" s="2"/>
      <c r="AT7019" s="3"/>
    </row>
    <row r="7020" spans="1:46">
      <c r="A7020" s="11"/>
      <c r="B7020" s="12"/>
      <c r="C7020" s="12"/>
      <c r="D7020" s="12"/>
      <c r="E7020" s="12"/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  <c r="AA7020" s="12"/>
      <c r="AB7020" s="12"/>
      <c r="AC7020" s="12"/>
      <c r="AD7020" s="12"/>
      <c r="AE7020" s="12"/>
      <c r="AF7020" s="12"/>
      <c r="AG7020" s="12"/>
      <c r="AH7020" s="12"/>
      <c r="AI7020" s="12"/>
      <c r="AJ7020" s="12"/>
      <c r="AK7020" s="12"/>
      <c r="AL7020" s="12"/>
      <c r="AM7020" s="12"/>
      <c r="AN7020" s="12"/>
      <c r="AO7020" s="12"/>
      <c r="AP7020" s="12"/>
      <c r="AQ7020" s="12"/>
      <c r="AR7020" s="12"/>
      <c r="AS7020" s="12"/>
      <c r="AT7020" s="13"/>
    </row>
    <row r="7021" spans="1:46">
      <c r="A7021" s="1"/>
      <c r="B7021" s="2"/>
      <c r="C7021" s="2"/>
      <c r="D7021" s="2"/>
      <c r="E7021" s="2"/>
      <c r="F7021" s="2"/>
      <c r="G7021" s="2"/>
      <c r="H7021" s="2"/>
      <c r="I7021" s="2"/>
      <c r="J7021" s="2"/>
      <c r="K7021" s="2"/>
      <c r="L7021" s="2"/>
      <c r="M7021" s="2"/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J7021" s="2"/>
      <c r="AK7021" s="2"/>
      <c r="AL7021" s="2"/>
      <c r="AM7021" s="2"/>
      <c r="AN7021" s="2"/>
      <c r="AO7021" s="2"/>
      <c r="AP7021" s="2"/>
      <c r="AQ7021" s="2"/>
      <c r="AR7021" s="2"/>
      <c r="AS7021" s="2"/>
      <c r="AT7021" s="3"/>
    </row>
    <row r="7022" spans="1:46">
      <c r="A7022" s="11"/>
      <c r="B7022" s="12"/>
      <c r="C7022" s="12"/>
      <c r="D7022" s="12"/>
      <c r="E7022" s="12"/>
      <c r="F7022" s="12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  <c r="Z7022" s="12"/>
      <c r="AA7022" s="12"/>
      <c r="AB7022" s="12"/>
      <c r="AC7022" s="12"/>
      <c r="AD7022" s="12"/>
      <c r="AE7022" s="12"/>
      <c r="AF7022" s="12"/>
      <c r="AG7022" s="12"/>
      <c r="AH7022" s="12"/>
      <c r="AI7022" s="12"/>
      <c r="AJ7022" s="12"/>
      <c r="AK7022" s="12"/>
      <c r="AL7022" s="12"/>
      <c r="AM7022" s="12"/>
      <c r="AN7022" s="12"/>
      <c r="AO7022" s="12"/>
      <c r="AP7022" s="12"/>
      <c r="AQ7022" s="12"/>
      <c r="AR7022" s="12"/>
      <c r="AS7022" s="12"/>
      <c r="AT7022" s="13"/>
    </row>
    <row r="7023" spans="1:46">
      <c r="A7023" s="1"/>
      <c r="B7023" s="2"/>
      <c r="C7023" s="2"/>
      <c r="D7023" s="2"/>
      <c r="E7023" s="2"/>
      <c r="F7023" s="2"/>
      <c r="G7023" s="2"/>
      <c r="H7023" s="2"/>
      <c r="I7023" s="2"/>
      <c r="J7023" s="2"/>
      <c r="K7023" s="2"/>
      <c r="L7023" s="2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J7023" s="2"/>
      <c r="AK7023" s="2"/>
      <c r="AL7023" s="2"/>
      <c r="AM7023" s="2"/>
      <c r="AN7023" s="2"/>
      <c r="AO7023" s="2"/>
      <c r="AP7023" s="2"/>
      <c r="AQ7023" s="2"/>
      <c r="AR7023" s="2"/>
      <c r="AS7023" s="2"/>
      <c r="AT7023" s="3"/>
    </row>
    <row r="7024" spans="1:46">
      <c r="A7024" s="11"/>
      <c r="B7024" s="12"/>
      <c r="C7024" s="12"/>
      <c r="D7024" s="12"/>
      <c r="E7024" s="12"/>
      <c r="F7024" s="12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  <c r="Z7024" s="12"/>
      <c r="AA7024" s="12"/>
      <c r="AB7024" s="12"/>
      <c r="AC7024" s="12"/>
      <c r="AD7024" s="12"/>
      <c r="AE7024" s="12"/>
      <c r="AF7024" s="12"/>
      <c r="AG7024" s="12"/>
      <c r="AH7024" s="12"/>
      <c r="AI7024" s="12"/>
      <c r="AJ7024" s="12"/>
      <c r="AK7024" s="12"/>
      <c r="AL7024" s="12"/>
      <c r="AM7024" s="12"/>
      <c r="AN7024" s="12"/>
      <c r="AO7024" s="12"/>
      <c r="AP7024" s="12"/>
      <c r="AQ7024" s="12"/>
      <c r="AR7024" s="12"/>
      <c r="AS7024" s="12"/>
      <c r="AT7024" s="13"/>
    </row>
    <row r="7025" spans="1:46">
      <c r="A7025" s="1"/>
      <c r="B7025" s="2"/>
      <c r="C7025" s="2"/>
      <c r="D7025" s="2"/>
      <c r="E7025" s="2"/>
      <c r="F7025" s="2"/>
      <c r="G7025" s="2"/>
      <c r="H7025" s="2"/>
      <c r="I7025" s="2"/>
      <c r="J7025" s="2"/>
      <c r="K7025" s="2"/>
      <c r="L7025" s="2"/>
      <c r="M7025" s="2"/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J7025" s="2"/>
      <c r="AK7025" s="2"/>
      <c r="AL7025" s="2"/>
      <c r="AM7025" s="2"/>
      <c r="AN7025" s="2"/>
      <c r="AO7025" s="2"/>
      <c r="AP7025" s="2"/>
      <c r="AQ7025" s="2"/>
      <c r="AR7025" s="2"/>
      <c r="AS7025" s="2"/>
      <c r="AT7025" s="3"/>
    </row>
    <row r="7026" spans="1:46">
      <c r="A7026" s="11"/>
      <c r="B7026" s="12"/>
      <c r="C7026" s="12"/>
      <c r="D7026" s="12"/>
      <c r="E7026" s="12"/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  <c r="AA7026" s="12"/>
      <c r="AB7026" s="12"/>
      <c r="AC7026" s="12"/>
      <c r="AD7026" s="12"/>
      <c r="AE7026" s="12"/>
      <c r="AF7026" s="12"/>
      <c r="AG7026" s="12"/>
      <c r="AH7026" s="12"/>
      <c r="AI7026" s="12"/>
      <c r="AJ7026" s="12"/>
      <c r="AK7026" s="12"/>
      <c r="AL7026" s="12"/>
      <c r="AM7026" s="12"/>
      <c r="AN7026" s="12"/>
      <c r="AO7026" s="12"/>
      <c r="AP7026" s="12"/>
      <c r="AQ7026" s="12"/>
      <c r="AR7026" s="12"/>
      <c r="AS7026" s="12"/>
      <c r="AT7026" s="13"/>
    </row>
    <row r="7027" spans="1:46">
      <c r="A7027" s="1"/>
      <c r="B7027" s="2"/>
      <c r="C7027" s="2"/>
      <c r="D7027" s="2"/>
      <c r="E7027" s="2"/>
      <c r="F7027" s="2"/>
      <c r="G7027" s="2"/>
      <c r="H7027" s="2"/>
      <c r="I7027" s="2"/>
      <c r="J7027" s="2"/>
      <c r="K7027" s="2"/>
      <c r="L7027" s="2"/>
      <c r="M7027" s="2"/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  <c r="AI7027" s="2"/>
      <c r="AJ7027" s="2"/>
      <c r="AK7027" s="2"/>
      <c r="AL7027" s="2"/>
      <c r="AM7027" s="2"/>
      <c r="AN7027" s="2"/>
      <c r="AO7027" s="2"/>
      <c r="AP7027" s="2"/>
      <c r="AQ7027" s="2"/>
      <c r="AR7027" s="2"/>
      <c r="AS7027" s="2"/>
      <c r="AT7027" s="3"/>
    </row>
    <row r="7028" spans="1:46">
      <c r="A7028" s="11"/>
      <c r="B7028" s="12"/>
      <c r="C7028" s="12"/>
      <c r="D7028" s="12"/>
      <c r="E7028" s="12"/>
      <c r="F7028" s="12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  <c r="Z7028" s="12"/>
      <c r="AA7028" s="12"/>
      <c r="AB7028" s="12"/>
      <c r="AC7028" s="12"/>
      <c r="AD7028" s="12"/>
      <c r="AE7028" s="12"/>
      <c r="AF7028" s="12"/>
      <c r="AG7028" s="12"/>
      <c r="AH7028" s="12"/>
      <c r="AI7028" s="12"/>
      <c r="AJ7028" s="12"/>
      <c r="AK7028" s="12"/>
      <c r="AL7028" s="12"/>
      <c r="AM7028" s="12"/>
      <c r="AN7028" s="12"/>
      <c r="AO7028" s="12"/>
      <c r="AP7028" s="12"/>
      <c r="AQ7028" s="12"/>
      <c r="AR7028" s="12"/>
      <c r="AS7028" s="12"/>
      <c r="AT7028" s="13"/>
    </row>
    <row r="7029" spans="1:46">
      <c r="A7029" s="1"/>
      <c r="B7029" s="2"/>
      <c r="C7029" s="2"/>
      <c r="D7029" s="2"/>
      <c r="E7029" s="2"/>
      <c r="F7029" s="2"/>
      <c r="G7029" s="2"/>
      <c r="H7029" s="2"/>
      <c r="I7029" s="2"/>
      <c r="J7029" s="2"/>
      <c r="K7029" s="2"/>
      <c r="L7029" s="2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  <c r="AI7029" s="2"/>
      <c r="AJ7029" s="2"/>
      <c r="AK7029" s="2"/>
      <c r="AL7029" s="2"/>
      <c r="AM7029" s="2"/>
      <c r="AN7029" s="2"/>
      <c r="AO7029" s="2"/>
      <c r="AP7029" s="2"/>
      <c r="AQ7029" s="2"/>
      <c r="AR7029" s="2"/>
      <c r="AS7029" s="2"/>
      <c r="AT7029" s="3"/>
    </row>
    <row r="7030" spans="1:46">
      <c r="A7030" s="11"/>
      <c r="B7030" s="12"/>
      <c r="C7030" s="12"/>
      <c r="D7030" s="12"/>
      <c r="E7030" s="12"/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  <c r="AA7030" s="12"/>
      <c r="AB7030" s="12"/>
      <c r="AC7030" s="12"/>
      <c r="AD7030" s="12"/>
      <c r="AE7030" s="12"/>
      <c r="AF7030" s="12"/>
      <c r="AG7030" s="12"/>
      <c r="AH7030" s="12"/>
      <c r="AI7030" s="12"/>
      <c r="AJ7030" s="12"/>
      <c r="AK7030" s="12"/>
      <c r="AL7030" s="12"/>
      <c r="AM7030" s="12"/>
      <c r="AN7030" s="12"/>
      <c r="AO7030" s="12"/>
      <c r="AP7030" s="12"/>
      <c r="AQ7030" s="12"/>
      <c r="AR7030" s="12"/>
      <c r="AS7030" s="12"/>
      <c r="AT7030" s="13"/>
    </row>
    <row r="7031" spans="1:46">
      <c r="A7031" s="1"/>
      <c r="B7031" s="2"/>
      <c r="C7031" s="2"/>
      <c r="D7031" s="2"/>
      <c r="E7031" s="2"/>
      <c r="F7031" s="2"/>
      <c r="G7031" s="2"/>
      <c r="H7031" s="2"/>
      <c r="I7031" s="2"/>
      <c r="J7031" s="2"/>
      <c r="K7031" s="2"/>
      <c r="L7031" s="2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J7031" s="2"/>
      <c r="AK7031" s="2"/>
      <c r="AL7031" s="2"/>
      <c r="AM7031" s="2"/>
      <c r="AN7031" s="2"/>
      <c r="AO7031" s="2"/>
      <c r="AP7031" s="2"/>
      <c r="AQ7031" s="2"/>
      <c r="AR7031" s="2"/>
      <c r="AS7031" s="2"/>
      <c r="AT7031" s="3"/>
    </row>
    <row r="7032" spans="1:46">
      <c r="A7032" s="11"/>
      <c r="B7032" s="12"/>
      <c r="C7032" s="12"/>
      <c r="D7032" s="12"/>
      <c r="E7032" s="12"/>
      <c r="F7032" s="12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  <c r="X7032" s="12"/>
      <c r="Y7032" s="12"/>
      <c r="Z7032" s="12"/>
      <c r="AA7032" s="12"/>
      <c r="AB7032" s="12"/>
      <c r="AC7032" s="12"/>
      <c r="AD7032" s="12"/>
      <c r="AE7032" s="12"/>
      <c r="AF7032" s="12"/>
      <c r="AG7032" s="12"/>
      <c r="AH7032" s="12"/>
      <c r="AI7032" s="12"/>
      <c r="AJ7032" s="12"/>
      <c r="AK7032" s="12"/>
      <c r="AL7032" s="12"/>
      <c r="AM7032" s="12"/>
      <c r="AN7032" s="12"/>
      <c r="AO7032" s="12"/>
      <c r="AP7032" s="12"/>
      <c r="AQ7032" s="12"/>
      <c r="AR7032" s="12"/>
      <c r="AS7032" s="12"/>
      <c r="AT7032" s="13"/>
    </row>
    <row r="7033" spans="1:46">
      <c r="A7033" s="1"/>
      <c r="B7033" s="2"/>
      <c r="C7033" s="2"/>
      <c r="D7033" s="2"/>
      <c r="E7033" s="2"/>
      <c r="F7033" s="2"/>
      <c r="G7033" s="2"/>
      <c r="H7033" s="2"/>
      <c r="I7033" s="2"/>
      <c r="J7033" s="2"/>
      <c r="K7033" s="2"/>
      <c r="L7033" s="2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J7033" s="2"/>
      <c r="AK7033" s="2"/>
      <c r="AL7033" s="2"/>
      <c r="AM7033" s="2"/>
      <c r="AN7033" s="2"/>
      <c r="AO7033" s="2"/>
      <c r="AP7033" s="2"/>
      <c r="AQ7033" s="2"/>
      <c r="AR7033" s="2"/>
      <c r="AS7033" s="2"/>
      <c r="AT7033" s="3"/>
    </row>
    <row r="7034" spans="1:46">
      <c r="A7034" s="11"/>
      <c r="B7034" s="12"/>
      <c r="C7034" s="12"/>
      <c r="D7034" s="12"/>
      <c r="E7034" s="12"/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  <c r="AA7034" s="12"/>
      <c r="AB7034" s="12"/>
      <c r="AC7034" s="12"/>
      <c r="AD7034" s="12"/>
      <c r="AE7034" s="12"/>
      <c r="AF7034" s="12"/>
      <c r="AG7034" s="12"/>
      <c r="AH7034" s="12"/>
      <c r="AI7034" s="12"/>
      <c r="AJ7034" s="12"/>
      <c r="AK7034" s="12"/>
      <c r="AL7034" s="12"/>
      <c r="AM7034" s="12"/>
      <c r="AN7034" s="12"/>
      <c r="AO7034" s="12"/>
      <c r="AP7034" s="12"/>
      <c r="AQ7034" s="12"/>
      <c r="AR7034" s="12"/>
      <c r="AS7034" s="12"/>
      <c r="AT7034" s="13"/>
    </row>
    <row r="7035" spans="1:46">
      <c r="A7035" s="1"/>
      <c r="B7035" s="2"/>
      <c r="C7035" s="2"/>
      <c r="D7035" s="2"/>
      <c r="E7035" s="2"/>
      <c r="F7035" s="2"/>
      <c r="G7035" s="2"/>
      <c r="H7035" s="2"/>
      <c r="I7035" s="2"/>
      <c r="J7035" s="2"/>
      <c r="K7035" s="2"/>
      <c r="L7035" s="2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J7035" s="2"/>
      <c r="AK7035" s="2"/>
      <c r="AL7035" s="2"/>
      <c r="AM7035" s="2"/>
      <c r="AN7035" s="2"/>
      <c r="AO7035" s="2"/>
      <c r="AP7035" s="2"/>
      <c r="AQ7035" s="2"/>
      <c r="AR7035" s="2"/>
      <c r="AS7035" s="2"/>
      <c r="AT7035" s="3"/>
    </row>
    <row r="7036" spans="1:46">
      <c r="A7036" s="11"/>
      <c r="B7036" s="12"/>
      <c r="C7036" s="12"/>
      <c r="D7036" s="12"/>
      <c r="E7036" s="12"/>
      <c r="F7036" s="12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  <c r="X7036" s="12"/>
      <c r="Y7036" s="12"/>
      <c r="Z7036" s="12"/>
      <c r="AA7036" s="12"/>
      <c r="AB7036" s="12"/>
      <c r="AC7036" s="12"/>
      <c r="AD7036" s="12"/>
      <c r="AE7036" s="12"/>
      <c r="AF7036" s="12"/>
      <c r="AG7036" s="12"/>
      <c r="AH7036" s="12"/>
      <c r="AI7036" s="12"/>
      <c r="AJ7036" s="12"/>
      <c r="AK7036" s="12"/>
      <c r="AL7036" s="12"/>
      <c r="AM7036" s="12"/>
      <c r="AN7036" s="12"/>
      <c r="AO7036" s="12"/>
      <c r="AP7036" s="12"/>
      <c r="AQ7036" s="12"/>
      <c r="AR7036" s="12"/>
      <c r="AS7036" s="12"/>
      <c r="AT7036" s="13"/>
    </row>
    <row r="7037" spans="1:46">
      <c r="A7037" s="1"/>
      <c r="B7037" s="2"/>
      <c r="C7037" s="2"/>
      <c r="D7037" s="2"/>
      <c r="E7037" s="2"/>
      <c r="F7037" s="2"/>
      <c r="G7037" s="2"/>
      <c r="H7037" s="2"/>
      <c r="I7037" s="2"/>
      <c r="J7037" s="2"/>
      <c r="K7037" s="2"/>
      <c r="L7037" s="2"/>
      <c r="M7037" s="2"/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J7037" s="2"/>
      <c r="AK7037" s="2"/>
      <c r="AL7037" s="2"/>
      <c r="AM7037" s="2"/>
      <c r="AN7037" s="2"/>
      <c r="AO7037" s="2"/>
      <c r="AP7037" s="2"/>
      <c r="AQ7037" s="2"/>
      <c r="AR7037" s="2"/>
      <c r="AS7037" s="2"/>
      <c r="AT7037" s="3"/>
    </row>
    <row r="7038" spans="1:46">
      <c r="A7038" s="11"/>
      <c r="B7038" s="12"/>
      <c r="C7038" s="12"/>
      <c r="D7038" s="12"/>
      <c r="E7038" s="12"/>
      <c r="F7038" s="12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  <c r="X7038" s="12"/>
      <c r="Y7038" s="12"/>
      <c r="Z7038" s="12"/>
      <c r="AA7038" s="12"/>
      <c r="AB7038" s="12"/>
      <c r="AC7038" s="12"/>
      <c r="AD7038" s="12"/>
      <c r="AE7038" s="12"/>
      <c r="AF7038" s="12"/>
      <c r="AG7038" s="12"/>
      <c r="AH7038" s="12"/>
      <c r="AI7038" s="12"/>
      <c r="AJ7038" s="12"/>
      <c r="AK7038" s="12"/>
      <c r="AL7038" s="12"/>
      <c r="AM7038" s="12"/>
      <c r="AN7038" s="12"/>
      <c r="AO7038" s="12"/>
      <c r="AP7038" s="12"/>
      <c r="AQ7038" s="12"/>
      <c r="AR7038" s="12"/>
      <c r="AS7038" s="12"/>
      <c r="AT7038" s="13"/>
    </row>
    <row r="7039" spans="1:46">
      <c r="A7039" s="1"/>
      <c r="B7039" s="2"/>
      <c r="C7039" s="2"/>
      <c r="D7039" s="2"/>
      <c r="E7039" s="2"/>
      <c r="F7039" s="2"/>
      <c r="G7039" s="2"/>
      <c r="H7039" s="2"/>
      <c r="I7039" s="2"/>
      <c r="J7039" s="2"/>
      <c r="K7039" s="2"/>
      <c r="L7039" s="2"/>
      <c r="M7039" s="2"/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J7039" s="2"/>
      <c r="AK7039" s="2"/>
      <c r="AL7039" s="2"/>
      <c r="AM7039" s="2"/>
      <c r="AN7039" s="2"/>
      <c r="AO7039" s="2"/>
      <c r="AP7039" s="2"/>
      <c r="AQ7039" s="2"/>
      <c r="AR7039" s="2"/>
      <c r="AS7039" s="2"/>
      <c r="AT7039" s="3"/>
    </row>
    <row r="7040" spans="1:46">
      <c r="A7040" s="11"/>
      <c r="B7040" s="12"/>
      <c r="C7040" s="12"/>
      <c r="D7040" s="12"/>
      <c r="E7040" s="12"/>
      <c r="F7040" s="12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  <c r="X7040" s="12"/>
      <c r="Y7040" s="12"/>
      <c r="Z7040" s="12"/>
      <c r="AA7040" s="12"/>
      <c r="AB7040" s="12"/>
      <c r="AC7040" s="12"/>
      <c r="AD7040" s="12"/>
      <c r="AE7040" s="12"/>
      <c r="AF7040" s="12"/>
      <c r="AG7040" s="12"/>
      <c r="AH7040" s="12"/>
      <c r="AI7040" s="12"/>
      <c r="AJ7040" s="12"/>
      <c r="AK7040" s="12"/>
      <c r="AL7040" s="12"/>
      <c r="AM7040" s="12"/>
      <c r="AN7040" s="12"/>
      <c r="AO7040" s="12"/>
      <c r="AP7040" s="12"/>
      <c r="AQ7040" s="12"/>
      <c r="AR7040" s="12"/>
      <c r="AS7040" s="12"/>
      <c r="AT7040" s="13"/>
    </row>
    <row r="7041" spans="1:46">
      <c r="A7041" s="1"/>
      <c r="B7041" s="2"/>
      <c r="C7041" s="2"/>
      <c r="D7041" s="2"/>
      <c r="E7041" s="2"/>
      <c r="F7041" s="2"/>
      <c r="G7041" s="2"/>
      <c r="H7041" s="2"/>
      <c r="I7041" s="2"/>
      <c r="J7041" s="2"/>
      <c r="K7041" s="2"/>
      <c r="L7041" s="2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J7041" s="2"/>
      <c r="AK7041" s="2"/>
      <c r="AL7041" s="2"/>
      <c r="AM7041" s="2"/>
      <c r="AN7041" s="2"/>
      <c r="AO7041" s="2"/>
      <c r="AP7041" s="2"/>
      <c r="AQ7041" s="2"/>
      <c r="AR7041" s="2"/>
      <c r="AS7041" s="2"/>
      <c r="AT7041" s="3"/>
    </row>
    <row r="7042" spans="1:46">
      <c r="A7042" s="11"/>
      <c r="B7042" s="12"/>
      <c r="C7042" s="12"/>
      <c r="D7042" s="12"/>
      <c r="E7042" s="12"/>
      <c r="F7042" s="12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  <c r="X7042" s="12"/>
      <c r="Y7042" s="12"/>
      <c r="Z7042" s="12"/>
      <c r="AA7042" s="12"/>
      <c r="AB7042" s="12"/>
      <c r="AC7042" s="12"/>
      <c r="AD7042" s="12"/>
      <c r="AE7042" s="12"/>
      <c r="AF7042" s="12"/>
      <c r="AG7042" s="12"/>
      <c r="AH7042" s="12"/>
      <c r="AI7042" s="12"/>
      <c r="AJ7042" s="12"/>
      <c r="AK7042" s="12"/>
      <c r="AL7042" s="12"/>
      <c r="AM7042" s="12"/>
      <c r="AN7042" s="12"/>
      <c r="AO7042" s="12"/>
      <c r="AP7042" s="12"/>
      <c r="AQ7042" s="12"/>
      <c r="AR7042" s="12"/>
      <c r="AS7042" s="12"/>
      <c r="AT7042" s="13"/>
    </row>
    <row r="7043" spans="1:46">
      <c r="A7043" s="1"/>
      <c r="B7043" s="2"/>
      <c r="C7043" s="2"/>
      <c r="D7043" s="2"/>
      <c r="E7043" s="2"/>
      <c r="F7043" s="2"/>
      <c r="G7043" s="2"/>
      <c r="H7043" s="2"/>
      <c r="I7043" s="2"/>
      <c r="J7043" s="2"/>
      <c r="K7043" s="2"/>
      <c r="L7043" s="2"/>
      <c r="M7043" s="2"/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J7043" s="2"/>
      <c r="AK7043" s="2"/>
      <c r="AL7043" s="2"/>
      <c r="AM7043" s="2"/>
      <c r="AN7043" s="2"/>
      <c r="AO7043" s="2"/>
      <c r="AP7043" s="2"/>
      <c r="AQ7043" s="2"/>
      <c r="AR7043" s="2"/>
      <c r="AS7043" s="2"/>
      <c r="AT7043" s="3"/>
    </row>
    <row r="7044" spans="1:46">
      <c r="A7044" s="11"/>
      <c r="B7044" s="12"/>
      <c r="C7044" s="12"/>
      <c r="D7044" s="12"/>
      <c r="E7044" s="12"/>
      <c r="F7044" s="12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  <c r="X7044" s="12"/>
      <c r="Y7044" s="12"/>
      <c r="Z7044" s="12"/>
      <c r="AA7044" s="12"/>
      <c r="AB7044" s="12"/>
      <c r="AC7044" s="12"/>
      <c r="AD7044" s="12"/>
      <c r="AE7044" s="12"/>
      <c r="AF7044" s="12"/>
      <c r="AG7044" s="12"/>
      <c r="AH7044" s="12"/>
      <c r="AI7044" s="12"/>
      <c r="AJ7044" s="12"/>
      <c r="AK7044" s="12"/>
      <c r="AL7044" s="12"/>
      <c r="AM7044" s="12"/>
      <c r="AN7044" s="12"/>
      <c r="AO7044" s="12"/>
      <c r="AP7044" s="12"/>
      <c r="AQ7044" s="12"/>
      <c r="AR7044" s="12"/>
      <c r="AS7044" s="12"/>
      <c r="AT7044" s="13"/>
    </row>
    <row r="7045" spans="1:46">
      <c r="A7045" s="1"/>
      <c r="B7045" s="2"/>
      <c r="C7045" s="2"/>
      <c r="D7045" s="2"/>
      <c r="E7045" s="2"/>
      <c r="F7045" s="2"/>
      <c r="G7045" s="2"/>
      <c r="H7045" s="2"/>
      <c r="I7045" s="2"/>
      <c r="J7045" s="2"/>
      <c r="K7045" s="2"/>
      <c r="L7045" s="2"/>
      <c r="M7045" s="2"/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J7045" s="2"/>
      <c r="AK7045" s="2"/>
      <c r="AL7045" s="2"/>
      <c r="AM7045" s="2"/>
      <c r="AN7045" s="2"/>
      <c r="AO7045" s="2"/>
      <c r="AP7045" s="2"/>
      <c r="AQ7045" s="2"/>
      <c r="AR7045" s="2"/>
      <c r="AS7045" s="2"/>
      <c r="AT7045" s="3"/>
    </row>
    <row r="7046" spans="1:46">
      <c r="A7046" s="11"/>
      <c r="B7046" s="12"/>
      <c r="C7046" s="12"/>
      <c r="D7046" s="12"/>
      <c r="E7046" s="12"/>
      <c r="F7046" s="12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  <c r="X7046" s="12"/>
      <c r="Y7046" s="12"/>
      <c r="Z7046" s="12"/>
      <c r="AA7046" s="12"/>
      <c r="AB7046" s="12"/>
      <c r="AC7046" s="12"/>
      <c r="AD7046" s="12"/>
      <c r="AE7046" s="12"/>
      <c r="AF7046" s="12"/>
      <c r="AG7046" s="12"/>
      <c r="AH7046" s="12"/>
      <c r="AI7046" s="12"/>
      <c r="AJ7046" s="12"/>
      <c r="AK7046" s="12"/>
      <c r="AL7046" s="12"/>
      <c r="AM7046" s="12"/>
      <c r="AN7046" s="12"/>
      <c r="AO7046" s="12"/>
      <c r="AP7046" s="12"/>
      <c r="AQ7046" s="12"/>
      <c r="AR7046" s="12"/>
      <c r="AS7046" s="12"/>
      <c r="AT7046" s="13"/>
    </row>
    <row r="7047" spans="1:46">
      <c r="A7047" s="1"/>
      <c r="B7047" s="2"/>
      <c r="C7047" s="2"/>
      <c r="D7047" s="2"/>
      <c r="E7047" s="2"/>
      <c r="F7047" s="2"/>
      <c r="G7047" s="2"/>
      <c r="H7047" s="2"/>
      <c r="I7047" s="2"/>
      <c r="J7047" s="2"/>
      <c r="K7047" s="2"/>
      <c r="L7047" s="2"/>
      <c r="M7047" s="2"/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J7047" s="2"/>
      <c r="AK7047" s="2"/>
      <c r="AL7047" s="2"/>
      <c r="AM7047" s="2"/>
      <c r="AN7047" s="2"/>
      <c r="AO7047" s="2"/>
      <c r="AP7047" s="2"/>
      <c r="AQ7047" s="2"/>
      <c r="AR7047" s="2"/>
      <c r="AS7047" s="2"/>
      <c r="AT7047" s="3"/>
    </row>
    <row r="7048" spans="1:46">
      <c r="A7048" s="11"/>
      <c r="B7048" s="12"/>
      <c r="C7048" s="12"/>
      <c r="D7048" s="12"/>
      <c r="E7048" s="12"/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  <c r="Z7048" s="12"/>
      <c r="AA7048" s="12"/>
      <c r="AB7048" s="12"/>
      <c r="AC7048" s="12"/>
      <c r="AD7048" s="12"/>
      <c r="AE7048" s="12"/>
      <c r="AF7048" s="12"/>
      <c r="AG7048" s="12"/>
      <c r="AH7048" s="12"/>
      <c r="AI7048" s="12"/>
      <c r="AJ7048" s="12"/>
      <c r="AK7048" s="12"/>
      <c r="AL7048" s="12"/>
      <c r="AM7048" s="12"/>
      <c r="AN7048" s="12"/>
      <c r="AO7048" s="12"/>
      <c r="AP7048" s="12"/>
      <c r="AQ7048" s="12"/>
      <c r="AR7048" s="12"/>
      <c r="AS7048" s="12"/>
      <c r="AT7048" s="13"/>
    </row>
    <row r="7049" spans="1:46">
      <c r="A7049" s="1"/>
      <c r="B7049" s="2"/>
      <c r="C7049" s="2"/>
      <c r="D7049" s="2"/>
      <c r="E7049" s="2"/>
      <c r="F7049" s="2"/>
      <c r="G7049" s="2"/>
      <c r="H7049" s="2"/>
      <c r="I7049" s="2"/>
      <c r="J7049" s="2"/>
      <c r="K7049" s="2"/>
      <c r="L7049" s="2"/>
      <c r="M7049" s="2"/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J7049" s="2"/>
      <c r="AK7049" s="2"/>
      <c r="AL7049" s="2"/>
      <c r="AM7049" s="2"/>
      <c r="AN7049" s="2"/>
      <c r="AO7049" s="2"/>
      <c r="AP7049" s="2"/>
      <c r="AQ7049" s="2"/>
      <c r="AR7049" s="2"/>
      <c r="AS7049" s="2"/>
      <c r="AT7049" s="3"/>
    </row>
    <row r="7050" spans="1:46">
      <c r="A7050" s="11"/>
      <c r="B7050" s="12"/>
      <c r="C7050" s="12"/>
      <c r="D7050" s="12"/>
      <c r="E7050" s="12"/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  <c r="X7050" s="12"/>
      <c r="Y7050" s="12"/>
      <c r="Z7050" s="12"/>
      <c r="AA7050" s="12"/>
      <c r="AB7050" s="12"/>
      <c r="AC7050" s="12"/>
      <c r="AD7050" s="12"/>
      <c r="AE7050" s="12"/>
      <c r="AF7050" s="12"/>
      <c r="AG7050" s="12"/>
      <c r="AH7050" s="12"/>
      <c r="AI7050" s="12"/>
      <c r="AJ7050" s="12"/>
      <c r="AK7050" s="12"/>
      <c r="AL7050" s="12"/>
      <c r="AM7050" s="12"/>
      <c r="AN7050" s="12"/>
      <c r="AO7050" s="12"/>
      <c r="AP7050" s="12"/>
      <c r="AQ7050" s="12"/>
      <c r="AR7050" s="12"/>
      <c r="AS7050" s="12"/>
      <c r="AT7050" s="13"/>
    </row>
    <row r="7051" spans="1:46">
      <c r="A7051" s="1"/>
      <c r="B7051" s="2"/>
      <c r="C7051" s="2"/>
      <c r="D7051" s="2"/>
      <c r="E7051" s="2"/>
      <c r="F7051" s="2"/>
      <c r="G7051" s="2"/>
      <c r="H7051" s="2"/>
      <c r="I7051" s="2"/>
      <c r="J7051" s="2"/>
      <c r="K7051" s="2"/>
      <c r="L7051" s="2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  <c r="AI7051" s="2"/>
      <c r="AJ7051" s="2"/>
      <c r="AK7051" s="2"/>
      <c r="AL7051" s="2"/>
      <c r="AM7051" s="2"/>
      <c r="AN7051" s="2"/>
      <c r="AO7051" s="2"/>
      <c r="AP7051" s="2"/>
      <c r="AQ7051" s="2"/>
      <c r="AR7051" s="2"/>
      <c r="AS7051" s="2"/>
      <c r="AT7051" s="3"/>
    </row>
    <row r="7052" spans="1:46">
      <c r="A7052" s="11"/>
      <c r="B7052" s="12"/>
      <c r="C7052" s="12"/>
      <c r="D7052" s="12"/>
      <c r="E7052" s="12"/>
      <c r="F7052" s="12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  <c r="X7052" s="12"/>
      <c r="Y7052" s="12"/>
      <c r="Z7052" s="12"/>
      <c r="AA7052" s="12"/>
      <c r="AB7052" s="12"/>
      <c r="AC7052" s="12"/>
      <c r="AD7052" s="12"/>
      <c r="AE7052" s="12"/>
      <c r="AF7052" s="12"/>
      <c r="AG7052" s="12"/>
      <c r="AH7052" s="12"/>
      <c r="AI7052" s="12"/>
      <c r="AJ7052" s="12"/>
      <c r="AK7052" s="12"/>
      <c r="AL7052" s="12"/>
      <c r="AM7052" s="12"/>
      <c r="AN7052" s="12"/>
      <c r="AO7052" s="12"/>
      <c r="AP7052" s="12"/>
      <c r="AQ7052" s="12"/>
      <c r="AR7052" s="12"/>
      <c r="AS7052" s="12"/>
      <c r="AT7052" s="13"/>
    </row>
    <row r="7053" spans="1:46">
      <c r="A7053" s="1"/>
      <c r="B7053" s="2"/>
      <c r="C7053" s="2"/>
      <c r="D7053" s="2"/>
      <c r="E7053" s="2"/>
      <c r="F7053" s="2"/>
      <c r="G7053" s="2"/>
      <c r="H7053" s="2"/>
      <c r="I7053" s="2"/>
      <c r="J7053" s="2"/>
      <c r="K7053" s="2"/>
      <c r="L7053" s="2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  <c r="AI7053" s="2"/>
      <c r="AJ7053" s="2"/>
      <c r="AK7053" s="2"/>
      <c r="AL7053" s="2"/>
      <c r="AM7053" s="2"/>
      <c r="AN7053" s="2"/>
      <c r="AO7053" s="2"/>
      <c r="AP7053" s="2"/>
      <c r="AQ7053" s="2"/>
      <c r="AR7053" s="2"/>
      <c r="AS7053" s="2"/>
      <c r="AT7053" s="3"/>
    </row>
    <row r="7054" spans="1:46">
      <c r="A7054" s="11"/>
      <c r="B7054" s="12"/>
      <c r="C7054" s="12"/>
      <c r="D7054" s="12"/>
      <c r="E7054" s="12"/>
      <c r="F7054" s="12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  <c r="X7054" s="12"/>
      <c r="Y7054" s="12"/>
      <c r="Z7054" s="12"/>
      <c r="AA7054" s="12"/>
      <c r="AB7054" s="12"/>
      <c r="AC7054" s="12"/>
      <c r="AD7054" s="12"/>
      <c r="AE7054" s="12"/>
      <c r="AF7054" s="12"/>
      <c r="AG7054" s="12"/>
      <c r="AH7054" s="12"/>
      <c r="AI7054" s="12"/>
      <c r="AJ7054" s="12"/>
      <c r="AK7054" s="12"/>
      <c r="AL7054" s="12"/>
      <c r="AM7054" s="12"/>
      <c r="AN7054" s="12"/>
      <c r="AO7054" s="12"/>
      <c r="AP7054" s="12"/>
      <c r="AQ7054" s="12"/>
      <c r="AR7054" s="12"/>
      <c r="AS7054" s="12"/>
      <c r="AT7054" s="13"/>
    </row>
    <row r="7055" spans="1:46">
      <c r="A7055" s="1"/>
      <c r="B7055" s="2"/>
      <c r="C7055" s="2"/>
      <c r="D7055" s="2"/>
      <c r="E7055" s="2"/>
      <c r="F7055" s="2"/>
      <c r="G7055" s="2"/>
      <c r="H7055" s="2"/>
      <c r="I7055" s="2"/>
      <c r="J7055" s="2"/>
      <c r="K7055" s="2"/>
      <c r="L7055" s="2"/>
      <c r="M7055" s="2"/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J7055" s="2"/>
      <c r="AK7055" s="2"/>
      <c r="AL7055" s="2"/>
      <c r="AM7055" s="2"/>
      <c r="AN7055" s="2"/>
      <c r="AO7055" s="2"/>
      <c r="AP7055" s="2"/>
      <c r="AQ7055" s="2"/>
      <c r="AR7055" s="2"/>
      <c r="AS7055" s="2"/>
      <c r="AT7055" s="3"/>
    </row>
    <row r="7056" spans="1:46">
      <c r="A7056" s="11"/>
      <c r="B7056" s="12"/>
      <c r="C7056" s="12"/>
      <c r="D7056" s="12"/>
      <c r="E7056" s="12"/>
      <c r="F7056" s="12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  <c r="X7056" s="12"/>
      <c r="Y7056" s="12"/>
      <c r="Z7056" s="12"/>
      <c r="AA7056" s="12"/>
      <c r="AB7056" s="12"/>
      <c r="AC7056" s="12"/>
      <c r="AD7056" s="12"/>
      <c r="AE7056" s="12"/>
      <c r="AF7056" s="12"/>
      <c r="AG7056" s="12"/>
      <c r="AH7056" s="12"/>
      <c r="AI7056" s="12"/>
      <c r="AJ7056" s="12"/>
      <c r="AK7056" s="12"/>
      <c r="AL7056" s="12"/>
      <c r="AM7056" s="12"/>
      <c r="AN7056" s="12"/>
      <c r="AO7056" s="12"/>
      <c r="AP7056" s="12"/>
      <c r="AQ7056" s="12"/>
      <c r="AR7056" s="12"/>
      <c r="AS7056" s="12"/>
      <c r="AT7056" s="13"/>
    </row>
    <row r="7057" spans="1:46">
      <c r="A7057" s="1"/>
      <c r="B7057" s="2"/>
      <c r="C7057" s="2"/>
      <c r="D7057" s="2"/>
      <c r="E7057" s="2"/>
      <c r="F7057" s="2"/>
      <c r="G7057" s="2"/>
      <c r="H7057" s="2"/>
      <c r="I7057" s="2"/>
      <c r="J7057" s="2"/>
      <c r="K7057" s="2"/>
      <c r="L7057" s="2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J7057" s="2"/>
      <c r="AK7057" s="2"/>
      <c r="AL7057" s="2"/>
      <c r="AM7057" s="2"/>
      <c r="AN7057" s="2"/>
      <c r="AO7057" s="2"/>
      <c r="AP7057" s="2"/>
      <c r="AQ7057" s="2"/>
      <c r="AR7057" s="2"/>
      <c r="AS7057" s="2"/>
      <c r="AT7057" s="3"/>
    </row>
    <row r="7058" spans="1:46">
      <c r="A7058" s="11"/>
      <c r="B7058" s="12"/>
      <c r="C7058" s="12"/>
      <c r="D7058" s="12"/>
      <c r="E7058" s="12"/>
      <c r="F7058" s="12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  <c r="X7058" s="12"/>
      <c r="Y7058" s="12"/>
      <c r="Z7058" s="12"/>
      <c r="AA7058" s="12"/>
      <c r="AB7058" s="12"/>
      <c r="AC7058" s="12"/>
      <c r="AD7058" s="12"/>
      <c r="AE7058" s="12"/>
      <c r="AF7058" s="12"/>
      <c r="AG7058" s="12"/>
      <c r="AH7058" s="12"/>
      <c r="AI7058" s="12"/>
      <c r="AJ7058" s="12"/>
      <c r="AK7058" s="12"/>
      <c r="AL7058" s="12"/>
      <c r="AM7058" s="12"/>
      <c r="AN7058" s="12"/>
      <c r="AO7058" s="12"/>
      <c r="AP7058" s="12"/>
      <c r="AQ7058" s="12"/>
      <c r="AR7058" s="12"/>
      <c r="AS7058" s="12"/>
      <c r="AT7058" s="13"/>
    </row>
    <row r="7059" spans="1:46">
      <c r="A7059" s="1"/>
      <c r="B7059" s="2"/>
      <c r="C7059" s="2"/>
      <c r="D7059" s="2"/>
      <c r="E7059" s="2"/>
      <c r="F7059" s="2"/>
      <c r="G7059" s="2"/>
      <c r="H7059" s="2"/>
      <c r="I7059" s="2"/>
      <c r="J7059" s="2"/>
      <c r="K7059" s="2"/>
      <c r="L7059" s="2"/>
      <c r="M7059" s="2"/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J7059" s="2"/>
      <c r="AK7059" s="2"/>
      <c r="AL7059" s="2"/>
      <c r="AM7059" s="2"/>
      <c r="AN7059" s="2"/>
      <c r="AO7059" s="2"/>
      <c r="AP7059" s="2"/>
      <c r="AQ7059" s="2"/>
      <c r="AR7059" s="2"/>
      <c r="AS7059" s="2"/>
      <c r="AT7059" s="3"/>
    </row>
    <row r="7060" spans="1:46">
      <c r="A7060" s="11"/>
      <c r="B7060" s="12"/>
      <c r="C7060" s="12"/>
      <c r="D7060" s="12"/>
      <c r="E7060" s="12"/>
      <c r="F7060" s="12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  <c r="X7060" s="12"/>
      <c r="Y7060" s="12"/>
      <c r="Z7060" s="12"/>
      <c r="AA7060" s="12"/>
      <c r="AB7060" s="12"/>
      <c r="AC7060" s="12"/>
      <c r="AD7060" s="12"/>
      <c r="AE7060" s="12"/>
      <c r="AF7060" s="12"/>
      <c r="AG7060" s="12"/>
      <c r="AH7060" s="12"/>
      <c r="AI7060" s="12"/>
      <c r="AJ7060" s="12"/>
      <c r="AK7060" s="12"/>
      <c r="AL7060" s="12"/>
      <c r="AM7060" s="12"/>
      <c r="AN7060" s="12"/>
      <c r="AO7060" s="12"/>
      <c r="AP7060" s="12"/>
      <c r="AQ7060" s="12"/>
      <c r="AR7060" s="12"/>
      <c r="AS7060" s="12"/>
      <c r="AT7060" s="13"/>
    </row>
    <row r="7061" spans="1:46">
      <c r="A7061" s="1"/>
      <c r="B7061" s="2"/>
      <c r="C7061" s="2"/>
      <c r="D7061" s="2"/>
      <c r="E7061" s="2"/>
      <c r="F7061" s="2"/>
      <c r="G7061" s="2"/>
      <c r="H7061" s="2"/>
      <c r="I7061" s="2"/>
      <c r="J7061" s="2"/>
      <c r="K7061" s="2"/>
      <c r="L7061" s="2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J7061" s="2"/>
      <c r="AK7061" s="2"/>
      <c r="AL7061" s="2"/>
      <c r="AM7061" s="2"/>
      <c r="AN7061" s="2"/>
      <c r="AO7061" s="2"/>
      <c r="AP7061" s="2"/>
      <c r="AQ7061" s="2"/>
      <c r="AR7061" s="2"/>
      <c r="AS7061" s="2"/>
      <c r="AT7061" s="3"/>
    </row>
    <row r="7062" spans="1:46">
      <c r="A7062" s="11"/>
      <c r="B7062" s="12"/>
      <c r="C7062" s="12"/>
      <c r="D7062" s="12"/>
      <c r="E7062" s="12"/>
      <c r="F7062" s="12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  <c r="X7062" s="12"/>
      <c r="Y7062" s="12"/>
      <c r="Z7062" s="12"/>
      <c r="AA7062" s="12"/>
      <c r="AB7062" s="12"/>
      <c r="AC7062" s="12"/>
      <c r="AD7062" s="12"/>
      <c r="AE7062" s="12"/>
      <c r="AF7062" s="12"/>
      <c r="AG7062" s="12"/>
      <c r="AH7062" s="12"/>
      <c r="AI7062" s="12"/>
      <c r="AJ7062" s="12"/>
      <c r="AK7062" s="12"/>
      <c r="AL7062" s="12"/>
      <c r="AM7062" s="12"/>
      <c r="AN7062" s="12"/>
      <c r="AO7062" s="12"/>
      <c r="AP7062" s="12"/>
      <c r="AQ7062" s="12"/>
      <c r="AR7062" s="12"/>
      <c r="AS7062" s="12"/>
      <c r="AT7062" s="13"/>
    </row>
    <row r="7063" spans="1:46">
      <c r="A7063" s="1"/>
      <c r="B7063" s="2"/>
      <c r="C7063" s="2"/>
      <c r="D7063" s="2"/>
      <c r="E7063" s="2"/>
      <c r="F7063" s="2"/>
      <c r="G7063" s="2"/>
      <c r="H7063" s="2"/>
      <c r="I7063" s="2"/>
      <c r="J7063" s="2"/>
      <c r="K7063" s="2"/>
      <c r="L7063" s="2"/>
      <c r="M7063" s="2"/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J7063" s="2"/>
      <c r="AK7063" s="2"/>
      <c r="AL7063" s="2"/>
      <c r="AM7063" s="2"/>
      <c r="AN7063" s="2"/>
      <c r="AO7063" s="2"/>
      <c r="AP7063" s="2"/>
      <c r="AQ7063" s="2"/>
      <c r="AR7063" s="2"/>
      <c r="AS7063" s="2"/>
      <c r="AT7063" s="3"/>
    </row>
    <row r="7064" spans="1:46">
      <c r="A7064" s="11"/>
      <c r="B7064" s="12"/>
      <c r="C7064" s="12"/>
      <c r="D7064" s="12"/>
      <c r="E7064" s="12"/>
      <c r="F7064" s="12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  <c r="X7064" s="12"/>
      <c r="Y7064" s="12"/>
      <c r="Z7064" s="12"/>
      <c r="AA7064" s="12"/>
      <c r="AB7064" s="12"/>
      <c r="AC7064" s="12"/>
      <c r="AD7064" s="12"/>
      <c r="AE7064" s="12"/>
      <c r="AF7064" s="12"/>
      <c r="AG7064" s="12"/>
      <c r="AH7064" s="12"/>
      <c r="AI7064" s="12"/>
      <c r="AJ7064" s="12"/>
      <c r="AK7064" s="12"/>
      <c r="AL7064" s="12"/>
      <c r="AM7064" s="12"/>
      <c r="AN7064" s="12"/>
      <c r="AO7064" s="12"/>
      <c r="AP7064" s="12"/>
      <c r="AQ7064" s="12"/>
      <c r="AR7064" s="12"/>
      <c r="AS7064" s="12"/>
      <c r="AT7064" s="13"/>
    </row>
    <row r="7065" spans="1:46">
      <c r="A7065" s="1"/>
      <c r="B7065" s="2"/>
      <c r="C7065" s="2"/>
      <c r="D7065" s="2"/>
      <c r="E7065" s="2"/>
      <c r="F7065" s="2"/>
      <c r="G7065" s="2"/>
      <c r="H7065" s="2"/>
      <c r="I7065" s="2"/>
      <c r="J7065" s="2"/>
      <c r="K7065" s="2"/>
      <c r="L7065" s="2"/>
      <c r="M7065" s="2"/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  <c r="AI7065" s="2"/>
      <c r="AJ7065" s="2"/>
      <c r="AK7065" s="2"/>
      <c r="AL7065" s="2"/>
      <c r="AM7065" s="2"/>
      <c r="AN7065" s="2"/>
      <c r="AO7065" s="2"/>
      <c r="AP7065" s="2"/>
      <c r="AQ7065" s="2"/>
      <c r="AR7065" s="2"/>
      <c r="AS7065" s="2"/>
      <c r="AT7065" s="3"/>
    </row>
    <row r="7066" spans="1:46">
      <c r="A7066" s="11"/>
      <c r="B7066" s="12"/>
      <c r="C7066" s="12"/>
      <c r="D7066" s="12"/>
      <c r="E7066" s="12"/>
      <c r="F7066" s="12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  <c r="X7066" s="12"/>
      <c r="Y7066" s="12"/>
      <c r="Z7066" s="12"/>
      <c r="AA7066" s="12"/>
      <c r="AB7066" s="12"/>
      <c r="AC7066" s="12"/>
      <c r="AD7066" s="12"/>
      <c r="AE7066" s="12"/>
      <c r="AF7066" s="12"/>
      <c r="AG7066" s="12"/>
      <c r="AH7066" s="12"/>
      <c r="AI7066" s="12"/>
      <c r="AJ7066" s="12"/>
      <c r="AK7066" s="12"/>
      <c r="AL7066" s="12"/>
      <c r="AM7066" s="12"/>
      <c r="AN7066" s="12"/>
      <c r="AO7066" s="12"/>
      <c r="AP7066" s="12"/>
      <c r="AQ7066" s="12"/>
      <c r="AR7066" s="12"/>
      <c r="AS7066" s="12"/>
      <c r="AT7066" s="13"/>
    </row>
    <row r="7067" spans="1:46">
      <c r="A7067" s="1"/>
      <c r="B7067" s="2"/>
      <c r="C7067" s="2"/>
      <c r="D7067" s="2"/>
      <c r="E7067" s="2"/>
      <c r="F7067" s="2"/>
      <c r="G7067" s="2"/>
      <c r="H7067" s="2"/>
      <c r="I7067" s="2"/>
      <c r="J7067" s="2"/>
      <c r="K7067" s="2"/>
      <c r="L7067" s="2"/>
      <c r="M7067" s="2"/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  <c r="AI7067" s="2"/>
      <c r="AJ7067" s="2"/>
      <c r="AK7067" s="2"/>
      <c r="AL7067" s="2"/>
      <c r="AM7067" s="2"/>
      <c r="AN7067" s="2"/>
      <c r="AO7067" s="2"/>
      <c r="AP7067" s="2"/>
      <c r="AQ7067" s="2"/>
      <c r="AR7067" s="2"/>
      <c r="AS7067" s="2"/>
      <c r="AT7067" s="3"/>
    </row>
    <row r="7068" spans="1:46">
      <c r="A7068" s="11"/>
      <c r="B7068" s="12"/>
      <c r="C7068" s="12"/>
      <c r="D7068" s="12"/>
      <c r="E7068" s="12"/>
      <c r="F7068" s="12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  <c r="X7068" s="12"/>
      <c r="Y7068" s="12"/>
      <c r="Z7068" s="12"/>
      <c r="AA7068" s="12"/>
      <c r="AB7068" s="12"/>
      <c r="AC7068" s="12"/>
      <c r="AD7068" s="12"/>
      <c r="AE7068" s="12"/>
      <c r="AF7068" s="12"/>
      <c r="AG7068" s="12"/>
      <c r="AH7068" s="12"/>
      <c r="AI7068" s="12"/>
      <c r="AJ7068" s="12"/>
      <c r="AK7068" s="12"/>
      <c r="AL7068" s="12"/>
      <c r="AM7068" s="12"/>
      <c r="AN7068" s="12"/>
      <c r="AO7068" s="12"/>
      <c r="AP7068" s="12"/>
      <c r="AQ7068" s="12"/>
      <c r="AR7068" s="12"/>
      <c r="AS7068" s="12"/>
      <c r="AT7068" s="13"/>
    </row>
    <row r="7069" spans="1:46">
      <c r="A7069" s="1"/>
      <c r="B7069" s="2"/>
      <c r="C7069" s="2"/>
      <c r="D7069" s="2"/>
      <c r="E7069" s="2"/>
      <c r="F7069" s="2"/>
      <c r="G7069" s="2"/>
      <c r="H7069" s="2"/>
      <c r="I7069" s="2"/>
      <c r="J7069" s="2"/>
      <c r="K7069" s="2"/>
      <c r="L7069" s="2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J7069" s="2"/>
      <c r="AK7069" s="2"/>
      <c r="AL7069" s="2"/>
      <c r="AM7069" s="2"/>
      <c r="AN7069" s="2"/>
      <c r="AO7069" s="2"/>
      <c r="AP7069" s="2"/>
      <c r="AQ7069" s="2"/>
      <c r="AR7069" s="2"/>
      <c r="AS7069" s="2"/>
      <c r="AT7069" s="3"/>
    </row>
    <row r="7070" spans="1:46">
      <c r="A7070" s="11"/>
      <c r="B7070" s="12"/>
      <c r="C7070" s="12"/>
      <c r="D7070" s="12"/>
      <c r="E7070" s="12"/>
      <c r="F7070" s="12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  <c r="Z7070" s="12"/>
      <c r="AA7070" s="12"/>
      <c r="AB7070" s="12"/>
      <c r="AC7070" s="12"/>
      <c r="AD7070" s="12"/>
      <c r="AE7070" s="12"/>
      <c r="AF7070" s="12"/>
      <c r="AG7070" s="12"/>
      <c r="AH7070" s="12"/>
      <c r="AI7070" s="12"/>
      <c r="AJ7070" s="12"/>
      <c r="AK7070" s="12"/>
      <c r="AL7070" s="12"/>
      <c r="AM7070" s="12"/>
      <c r="AN7070" s="12"/>
      <c r="AO7070" s="12"/>
      <c r="AP7070" s="12"/>
      <c r="AQ7070" s="12"/>
      <c r="AR7070" s="12"/>
      <c r="AS7070" s="12"/>
      <c r="AT7070" s="13"/>
    </row>
    <row r="7071" spans="1:46">
      <c r="A7071" s="1"/>
      <c r="B7071" s="2"/>
      <c r="C7071" s="2"/>
      <c r="D7071" s="2"/>
      <c r="E7071" s="2"/>
      <c r="F7071" s="2"/>
      <c r="G7071" s="2"/>
      <c r="H7071" s="2"/>
      <c r="I7071" s="2"/>
      <c r="J7071" s="2"/>
      <c r="K7071" s="2"/>
      <c r="L7071" s="2"/>
      <c r="M7071" s="2"/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J7071" s="2"/>
      <c r="AK7071" s="2"/>
      <c r="AL7071" s="2"/>
      <c r="AM7071" s="2"/>
      <c r="AN7071" s="2"/>
      <c r="AO7071" s="2"/>
      <c r="AP7071" s="2"/>
      <c r="AQ7071" s="2"/>
      <c r="AR7071" s="2"/>
      <c r="AS7071" s="2"/>
      <c r="AT7071" s="3"/>
    </row>
    <row r="7072" spans="1:46">
      <c r="A7072" s="11"/>
      <c r="B7072" s="12"/>
      <c r="C7072" s="12"/>
      <c r="D7072" s="12"/>
      <c r="E7072" s="12"/>
      <c r="F7072" s="12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  <c r="Z7072" s="12"/>
      <c r="AA7072" s="12"/>
      <c r="AB7072" s="12"/>
      <c r="AC7072" s="12"/>
      <c r="AD7072" s="12"/>
      <c r="AE7072" s="12"/>
      <c r="AF7072" s="12"/>
      <c r="AG7072" s="12"/>
      <c r="AH7072" s="12"/>
      <c r="AI7072" s="12"/>
      <c r="AJ7072" s="12"/>
      <c r="AK7072" s="12"/>
      <c r="AL7072" s="12"/>
      <c r="AM7072" s="12"/>
      <c r="AN7072" s="12"/>
      <c r="AO7072" s="12"/>
      <c r="AP7072" s="12"/>
      <c r="AQ7072" s="12"/>
      <c r="AR7072" s="12"/>
      <c r="AS7072" s="12"/>
      <c r="AT7072" s="13"/>
    </row>
    <row r="7073" spans="1:46">
      <c r="A7073" s="1"/>
      <c r="B7073" s="2"/>
      <c r="C7073" s="2"/>
      <c r="D7073" s="2"/>
      <c r="E7073" s="2"/>
      <c r="F7073" s="2"/>
      <c r="G7073" s="2"/>
      <c r="H7073" s="2"/>
      <c r="I7073" s="2"/>
      <c r="J7073" s="2"/>
      <c r="K7073" s="2"/>
      <c r="L7073" s="2"/>
      <c r="M7073" s="2"/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  <c r="AI7073" s="2"/>
      <c r="AJ7073" s="2"/>
      <c r="AK7073" s="2"/>
      <c r="AL7073" s="2"/>
      <c r="AM7073" s="2"/>
      <c r="AN7073" s="2"/>
      <c r="AO7073" s="2"/>
      <c r="AP7073" s="2"/>
      <c r="AQ7073" s="2"/>
      <c r="AR7073" s="2"/>
      <c r="AS7073" s="2"/>
      <c r="AT7073" s="3"/>
    </row>
    <row r="7074" spans="1:46">
      <c r="A7074" s="11"/>
      <c r="B7074" s="12"/>
      <c r="C7074" s="12"/>
      <c r="D7074" s="12"/>
      <c r="E7074" s="12"/>
      <c r="F7074" s="12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  <c r="Z7074" s="12"/>
      <c r="AA7074" s="12"/>
      <c r="AB7074" s="12"/>
      <c r="AC7074" s="12"/>
      <c r="AD7074" s="12"/>
      <c r="AE7074" s="12"/>
      <c r="AF7074" s="12"/>
      <c r="AG7074" s="12"/>
      <c r="AH7074" s="12"/>
      <c r="AI7074" s="12"/>
      <c r="AJ7074" s="12"/>
      <c r="AK7074" s="12"/>
      <c r="AL7074" s="12"/>
      <c r="AM7074" s="12"/>
      <c r="AN7074" s="12"/>
      <c r="AO7074" s="12"/>
      <c r="AP7074" s="12"/>
      <c r="AQ7074" s="12"/>
      <c r="AR7074" s="12"/>
      <c r="AS7074" s="12"/>
      <c r="AT7074" s="13"/>
    </row>
    <row r="7075" spans="1:46">
      <c r="A7075" s="1"/>
      <c r="B7075" s="2"/>
      <c r="C7075" s="2"/>
      <c r="D7075" s="2"/>
      <c r="E7075" s="2"/>
      <c r="F7075" s="2"/>
      <c r="G7075" s="2"/>
      <c r="H7075" s="2"/>
      <c r="I7075" s="2"/>
      <c r="J7075" s="2"/>
      <c r="K7075" s="2"/>
      <c r="L7075" s="2"/>
      <c r="M7075" s="2"/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J7075" s="2"/>
      <c r="AK7075" s="2"/>
      <c r="AL7075" s="2"/>
      <c r="AM7075" s="2"/>
      <c r="AN7075" s="2"/>
      <c r="AO7075" s="2"/>
      <c r="AP7075" s="2"/>
      <c r="AQ7075" s="2"/>
      <c r="AR7075" s="2"/>
      <c r="AS7075" s="2"/>
      <c r="AT7075" s="3"/>
    </row>
    <row r="7076" spans="1:46">
      <c r="A7076" s="11"/>
      <c r="B7076" s="12"/>
      <c r="C7076" s="12"/>
      <c r="D7076" s="12"/>
      <c r="E7076" s="12"/>
      <c r="F7076" s="12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  <c r="Z7076" s="12"/>
      <c r="AA7076" s="12"/>
      <c r="AB7076" s="12"/>
      <c r="AC7076" s="12"/>
      <c r="AD7076" s="12"/>
      <c r="AE7076" s="12"/>
      <c r="AF7076" s="12"/>
      <c r="AG7076" s="12"/>
      <c r="AH7076" s="12"/>
      <c r="AI7076" s="12"/>
      <c r="AJ7076" s="12"/>
      <c r="AK7076" s="12"/>
      <c r="AL7076" s="12"/>
      <c r="AM7076" s="12"/>
      <c r="AN7076" s="12"/>
      <c r="AO7076" s="12"/>
      <c r="AP7076" s="12"/>
      <c r="AQ7076" s="12"/>
      <c r="AR7076" s="12"/>
      <c r="AS7076" s="12"/>
      <c r="AT7076" s="13"/>
    </row>
    <row r="7077" spans="1:46">
      <c r="A7077" s="1"/>
      <c r="B7077" s="2"/>
      <c r="C7077" s="2"/>
      <c r="D7077" s="2"/>
      <c r="E7077" s="2"/>
      <c r="F7077" s="2"/>
      <c r="G7077" s="2"/>
      <c r="H7077" s="2"/>
      <c r="I7077" s="2"/>
      <c r="J7077" s="2"/>
      <c r="K7077" s="2"/>
      <c r="L7077" s="2"/>
      <c r="M7077" s="2"/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  <c r="AI7077" s="2"/>
      <c r="AJ7077" s="2"/>
      <c r="AK7077" s="2"/>
      <c r="AL7077" s="2"/>
      <c r="AM7077" s="2"/>
      <c r="AN7077" s="2"/>
      <c r="AO7077" s="2"/>
      <c r="AP7077" s="2"/>
      <c r="AQ7077" s="2"/>
      <c r="AR7077" s="2"/>
      <c r="AS7077" s="2"/>
      <c r="AT7077" s="3"/>
    </row>
    <row r="7078" spans="1:46">
      <c r="A7078" s="11"/>
      <c r="B7078" s="12"/>
      <c r="C7078" s="12"/>
      <c r="D7078" s="12"/>
      <c r="E7078" s="12"/>
      <c r="F7078" s="12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  <c r="Z7078" s="12"/>
      <c r="AA7078" s="12"/>
      <c r="AB7078" s="12"/>
      <c r="AC7078" s="12"/>
      <c r="AD7078" s="12"/>
      <c r="AE7078" s="12"/>
      <c r="AF7078" s="12"/>
      <c r="AG7078" s="12"/>
      <c r="AH7078" s="12"/>
      <c r="AI7078" s="12"/>
      <c r="AJ7078" s="12"/>
      <c r="AK7078" s="12"/>
      <c r="AL7078" s="12"/>
      <c r="AM7078" s="12"/>
      <c r="AN7078" s="12"/>
      <c r="AO7078" s="12"/>
      <c r="AP7078" s="12"/>
      <c r="AQ7078" s="12"/>
      <c r="AR7078" s="12"/>
      <c r="AS7078" s="12"/>
      <c r="AT7078" s="13"/>
    </row>
    <row r="7079" spans="1:46">
      <c r="A7079" s="1"/>
      <c r="B7079" s="2"/>
      <c r="C7079" s="2"/>
      <c r="D7079" s="2"/>
      <c r="E7079" s="2"/>
      <c r="F7079" s="2"/>
      <c r="G7079" s="2"/>
      <c r="H7079" s="2"/>
      <c r="I7079" s="2"/>
      <c r="J7079" s="2"/>
      <c r="K7079" s="2"/>
      <c r="L7079" s="2"/>
      <c r="M7079" s="2"/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J7079" s="2"/>
      <c r="AK7079" s="2"/>
      <c r="AL7079" s="2"/>
      <c r="AM7079" s="2"/>
      <c r="AN7079" s="2"/>
      <c r="AO7079" s="2"/>
      <c r="AP7079" s="2"/>
      <c r="AQ7079" s="2"/>
      <c r="AR7079" s="2"/>
      <c r="AS7079" s="2"/>
      <c r="AT7079" s="3"/>
    </row>
    <row r="7080" spans="1:46">
      <c r="A7080" s="11"/>
      <c r="B7080" s="12"/>
      <c r="C7080" s="12"/>
      <c r="D7080" s="12"/>
      <c r="E7080" s="12"/>
      <c r="F7080" s="12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  <c r="Z7080" s="12"/>
      <c r="AA7080" s="12"/>
      <c r="AB7080" s="12"/>
      <c r="AC7080" s="12"/>
      <c r="AD7080" s="12"/>
      <c r="AE7080" s="12"/>
      <c r="AF7080" s="12"/>
      <c r="AG7080" s="12"/>
      <c r="AH7080" s="12"/>
      <c r="AI7080" s="12"/>
      <c r="AJ7080" s="12"/>
      <c r="AK7080" s="12"/>
      <c r="AL7080" s="12"/>
      <c r="AM7080" s="12"/>
      <c r="AN7080" s="12"/>
      <c r="AO7080" s="12"/>
      <c r="AP7080" s="12"/>
      <c r="AQ7080" s="12"/>
      <c r="AR7080" s="12"/>
      <c r="AS7080" s="12"/>
      <c r="AT7080" s="13"/>
    </row>
    <row r="7081" spans="1:46">
      <c r="A7081" s="1"/>
      <c r="B7081" s="2"/>
      <c r="C7081" s="2"/>
      <c r="D7081" s="2"/>
      <c r="E7081" s="2"/>
      <c r="F7081" s="2"/>
      <c r="G7081" s="2"/>
      <c r="H7081" s="2"/>
      <c r="I7081" s="2"/>
      <c r="J7081" s="2"/>
      <c r="K7081" s="2"/>
      <c r="L7081" s="2"/>
      <c r="M7081" s="2"/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J7081" s="2"/>
      <c r="AK7081" s="2"/>
      <c r="AL7081" s="2"/>
      <c r="AM7081" s="2"/>
      <c r="AN7081" s="2"/>
      <c r="AO7081" s="2"/>
      <c r="AP7081" s="2"/>
      <c r="AQ7081" s="2"/>
      <c r="AR7081" s="2"/>
      <c r="AS7081" s="2"/>
      <c r="AT7081" s="3"/>
    </row>
    <row r="7082" spans="1:46">
      <c r="A7082" s="11"/>
      <c r="B7082" s="12"/>
      <c r="C7082" s="12"/>
      <c r="D7082" s="12"/>
      <c r="E7082" s="12"/>
      <c r="F7082" s="12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  <c r="X7082" s="12"/>
      <c r="Y7082" s="12"/>
      <c r="Z7082" s="12"/>
      <c r="AA7082" s="12"/>
      <c r="AB7082" s="12"/>
      <c r="AC7082" s="12"/>
      <c r="AD7082" s="12"/>
      <c r="AE7082" s="12"/>
      <c r="AF7082" s="12"/>
      <c r="AG7082" s="12"/>
      <c r="AH7082" s="12"/>
      <c r="AI7082" s="12"/>
      <c r="AJ7082" s="12"/>
      <c r="AK7082" s="12"/>
      <c r="AL7082" s="12"/>
      <c r="AM7082" s="12"/>
      <c r="AN7082" s="12"/>
      <c r="AO7082" s="12"/>
      <c r="AP7082" s="12"/>
      <c r="AQ7082" s="12"/>
      <c r="AR7082" s="12"/>
      <c r="AS7082" s="12"/>
      <c r="AT7082" s="13"/>
    </row>
    <row r="7083" spans="1:46">
      <c r="A7083" s="1"/>
      <c r="B7083" s="2"/>
      <c r="C7083" s="2"/>
      <c r="D7083" s="2"/>
      <c r="E7083" s="2"/>
      <c r="F7083" s="2"/>
      <c r="G7083" s="2"/>
      <c r="H7083" s="2"/>
      <c r="I7083" s="2"/>
      <c r="J7083" s="2"/>
      <c r="K7083" s="2"/>
      <c r="L7083" s="2"/>
      <c r="M7083" s="2"/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/>
      <c r="AJ7083" s="2"/>
      <c r="AK7083" s="2"/>
      <c r="AL7083" s="2"/>
      <c r="AM7083" s="2"/>
      <c r="AN7083" s="2"/>
      <c r="AO7083" s="2"/>
      <c r="AP7083" s="2"/>
      <c r="AQ7083" s="2"/>
      <c r="AR7083" s="2"/>
      <c r="AS7083" s="2"/>
      <c r="AT7083" s="3"/>
    </row>
    <row r="7084" spans="1:46">
      <c r="A7084" s="11"/>
      <c r="B7084" s="12"/>
      <c r="C7084" s="12"/>
      <c r="D7084" s="12"/>
      <c r="E7084" s="12"/>
      <c r="F7084" s="12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  <c r="X7084" s="12"/>
      <c r="Y7084" s="12"/>
      <c r="Z7084" s="12"/>
      <c r="AA7084" s="12"/>
      <c r="AB7084" s="12"/>
      <c r="AC7084" s="12"/>
      <c r="AD7084" s="12"/>
      <c r="AE7084" s="12"/>
      <c r="AF7084" s="12"/>
      <c r="AG7084" s="12"/>
      <c r="AH7084" s="12"/>
      <c r="AI7084" s="12"/>
      <c r="AJ7084" s="12"/>
      <c r="AK7084" s="12"/>
      <c r="AL7084" s="12"/>
      <c r="AM7084" s="12"/>
      <c r="AN7084" s="12"/>
      <c r="AO7084" s="12"/>
      <c r="AP7084" s="12"/>
      <c r="AQ7084" s="12"/>
      <c r="AR7084" s="12"/>
      <c r="AS7084" s="12"/>
      <c r="AT7084" s="13"/>
    </row>
    <row r="7085" spans="1:46">
      <c r="A7085" s="1"/>
      <c r="B7085" s="2"/>
      <c r="C7085" s="2"/>
      <c r="D7085" s="2"/>
      <c r="E7085" s="2"/>
      <c r="F7085" s="2"/>
      <c r="G7085" s="2"/>
      <c r="H7085" s="2"/>
      <c r="I7085" s="2"/>
      <c r="J7085" s="2"/>
      <c r="K7085" s="2"/>
      <c r="L7085" s="2"/>
      <c r="M7085" s="2"/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J7085" s="2"/>
      <c r="AK7085" s="2"/>
      <c r="AL7085" s="2"/>
      <c r="AM7085" s="2"/>
      <c r="AN7085" s="2"/>
      <c r="AO7085" s="2"/>
      <c r="AP7085" s="2"/>
      <c r="AQ7085" s="2"/>
      <c r="AR7085" s="2"/>
      <c r="AS7085" s="2"/>
      <c r="AT7085" s="3"/>
    </row>
    <row r="7086" spans="1:46">
      <c r="A7086" s="11"/>
      <c r="B7086" s="12"/>
      <c r="C7086" s="12"/>
      <c r="D7086" s="12"/>
      <c r="E7086" s="12"/>
      <c r="F7086" s="12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  <c r="Z7086" s="12"/>
      <c r="AA7086" s="12"/>
      <c r="AB7086" s="12"/>
      <c r="AC7086" s="12"/>
      <c r="AD7086" s="12"/>
      <c r="AE7086" s="12"/>
      <c r="AF7086" s="12"/>
      <c r="AG7086" s="12"/>
      <c r="AH7086" s="12"/>
      <c r="AI7086" s="12"/>
      <c r="AJ7086" s="12"/>
      <c r="AK7086" s="12"/>
      <c r="AL7086" s="12"/>
      <c r="AM7086" s="12"/>
      <c r="AN7086" s="12"/>
      <c r="AO7086" s="12"/>
      <c r="AP7086" s="12"/>
      <c r="AQ7086" s="12"/>
      <c r="AR7086" s="12"/>
      <c r="AS7086" s="12"/>
      <c r="AT7086" s="13"/>
    </row>
    <row r="7087" spans="1:46">
      <c r="A7087" s="1"/>
      <c r="B7087" s="2"/>
      <c r="C7087" s="2"/>
      <c r="D7087" s="2"/>
      <c r="E7087" s="2"/>
      <c r="F7087" s="2"/>
      <c r="G7087" s="2"/>
      <c r="H7087" s="2"/>
      <c r="I7087" s="2"/>
      <c r="J7087" s="2"/>
      <c r="K7087" s="2"/>
      <c r="L7087" s="2"/>
      <c r="M7087" s="2"/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J7087" s="2"/>
      <c r="AK7087" s="2"/>
      <c r="AL7087" s="2"/>
      <c r="AM7087" s="2"/>
      <c r="AN7087" s="2"/>
      <c r="AO7087" s="2"/>
      <c r="AP7087" s="2"/>
      <c r="AQ7087" s="2"/>
      <c r="AR7087" s="2"/>
      <c r="AS7087" s="2"/>
      <c r="AT7087" s="3"/>
    </row>
    <row r="7088" spans="1:46">
      <c r="A7088" s="11"/>
      <c r="B7088" s="12"/>
      <c r="C7088" s="12"/>
      <c r="D7088" s="12"/>
      <c r="E7088" s="12"/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  <c r="Z7088" s="12"/>
      <c r="AA7088" s="12"/>
      <c r="AB7088" s="12"/>
      <c r="AC7088" s="12"/>
      <c r="AD7088" s="12"/>
      <c r="AE7088" s="12"/>
      <c r="AF7088" s="12"/>
      <c r="AG7088" s="12"/>
      <c r="AH7088" s="12"/>
      <c r="AI7088" s="12"/>
      <c r="AJ7088" s="12"/>
      <c r="AK7088" s="12"/>
      <c r="AL7088" s="12"/>
      <c r="AM7088" s="12"/>
      <c r="AN7088" s="12"/>
      <c r="AO7088" s="12"/>
      <c r="AP7088" s="12"/>
      <c r="AQ7088" s="12"/>
      <c r="AR7088" s="12"/>
      <c r="AS7088" s="12"/>
      <c r="AT7088" s="13"/>
    </row>
    <row r="7089" spans="1:46">
      <c r="A7089" s="1"/>
      <c r="B7089" s="2"/>
      <c r="C7089" s="2"/>
      <c r="D7089" s="2"/>
      <c r="E7089" s="2"/>
      <c r="F7089" s="2"/>
      <c r="G7089" s="2"/>
      <c r="H7089" s="2"/>
      <c r="I7089" s="2"/>
      <c r="J7089" s="2"/>
      <c r="K7089" s="2"/>
      <c r="L7089" s="2"/>
      <c r="M7089" s="2"/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J7089" s="2"/>
      <c r="AK7089" s="2"/>
      <c r="AL7089" s="2"/>
      <c r="AM7089" s="2"/>
      <c r="AN7089" s="2"/>
      <c r="AO7089" s="2"/>
      <c r="AP7089" s="2"/>
      <c r="AQ7089" s="2"/>
      <c r="AR7089" s="2"/>
      <c r="AS7089" s="2"/>
      <c r="AT7089" s="3"/>
    </row>
    <row r="7090" spans="1:46">
      <c r="A7090" s="11"/>
      <c r="B7090" s="12"/>
      <c r="C7090" s="12"/>
      <c r="D7090" s="12"/>
      <c r="E7090" s="12"/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  <c r="AA7090" s="12"/>
      <c r="AB7090" s="12"/>
      <c r="AC7090" s="12"/>
      <c r="AD7090" s="12"/>
      <c r="AE7090" s="12"/>
      <c r="AF7090" s="12"/>
      <c r="AG7090" s="12"/>
      <c r="AH7090" s="12"/>
      <c r="AI7090" s="12"/>
      <c r="AJ7090" s="12"/>
      <c r="AK7090" s="12"/>
      <c r="AL7090" s="12"/>
      <c r="AM7090" s="12"/>
      <c r="AN7090" s="12"/>
      <c r="AO7090" s="12"/>
      <c r="AP7090" s="12"/>
      <c r="AQ7090" s="12"/>
      <c r="AR7090" s="12"/>
      <c r="AS7090" s="12"/>
      <c r="AT7090" s="13"/>
    </row>
    <row r="7091" spans="1:46">
      <c r="A7091" s="1"/>
      <c r="B7091" s="2"/>
      <c r="C7091" s="2"/>
      <c r="D7091" s="2"/>
      <c r="E7091" s="2"/>
      <c r="F7091" s="2"/>
      <c r="G7091" s="2"/>
      <c r="H7091" s="2"/>
      <c r="I7091" s="2"/>
      <c r="J7091" s="2"/>
      <c r="K7091" s="2"/>
      <c r="L7091" s="2"/>
      <c r="M7091" s="2"/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J7091" s="2"/>
      <c r="AK7091" s="2"/>
      <c r="AL7091" s="2"/>
      <c r="AM7091" s="2"/>
      <c r="AN7091" s="2"/>
      <c r="AO7091" s="2"/>
      <c r="AP7091" s="2"/>
      <c r="AQ7091" s="2"/>
      <c r="AR7091" s="2"/>
      <c r="AS7091" s="2"/>
      <c r="AT7091" s="3"/>
    </row>
    <row r="7092" spans="1:46">
      <c r="A7092" s="11"/>
      <c r="B7092" s="12"/>
      <c r="C7092" s="12"/>
      <c r="D7092" s="12"/>
      <c r="E7092" s="12"/>
      <c r="F7092" s="12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  <c r="Z7092" s="12"/>
      <c r="AA7092" s="12"/>
      <c r="AB7092" s="12"/>
      <c r="AC7092" s="12"/>
      <c r="AD7092" s="12"/>
      <c r="AE7092" s="12"/>
      <c r="AF7092" s="12"/>
      <c r="AG7092" s="12"/>
      <c r="AH7092" s="12"/>
      <c r="AI7092" s="12"/>
      <c r="AJ7092" s="12"/>
      <c r="AK7092" s="12"/>
      <c r="AL7092" s="12"/>
      <c r="AM7092" s="12"/>
      <c r="AN7092" s="12"/>
      <c r="AO7092" s="12"/>
      <c r="AP7092" s="12"/>
      <c r="AQ7092" s="12"/>
      <c r="AR7092" s="12"/>
      <c r="AS7092" s="12"/>
      <c r="AT7092" s="13"/>
    </row>
    <row r="7093" spans="1:46">
      <c r="A7093" s="1"/>
      <c r="B7093" s="2"/>
      <c r="C7093" s="2"/>
      <c r="D7093" s="2"/>
      <c r="E7093" s="2"/>
      <c r="F7093" s="2"/>
      <c r="G7093" s="2"/>
      <c r="H7093" s="2"/>
      <c r="I7093" s="2"/>
      <c r="J7093" s="2"/>
      <c r="K7093" s="2"/>
      <c r="L7093" s="2"/>
      <c r="M7093" s="2"/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  <c r="AI7093" s="2"/>
      <c r="AJ7093" s="2"/>
      <c r="AK7093" s="2"/>
      <c r="AL7093" s="2"/>
      <c r="AM7093" s="2"/>
      <c r="AN7093" s="2"/>
      <c r="AO7093" s="2"/>
      <c r="AP7093" s="2"/>
      <c r="AQ7093" s="2"/>
      <c r="AR7093" s="2"/>
      <c r="AS7093" s="2"/>
      <c r="AT7093" s="3"/>
    </row>
    <row r="7094" spans="1:46">
      <c r="A7094" s="11"/>
      <c r="B7094" s="12"/>
      <c r="C7094" s="12"/>
      <c r="D7094" s="12"/>
      <c r="E7094" s="12"/>
      <c r="F7094" s="12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/>
      <c r="AA7094" s="12"/>
      <c r="AB7094" s="12"/>
      <c r="AC7094" s="12"/>
      <c r="AD7094" s="12"/>
      <c r="AE7094" s="12"/>
      <c r="AF7094" s="12"/>
      <c r="AG7094" s="12"/>
      <c r="AH7094" s="12"/>
      <c r="AI7094" s="12"/>
      <c r="AJ7094" s="12"/>
      <c r="AK7094" s="12"/>
      <c r="AL7094" s="12"/>
      <c r="AM7094" s="12"/>
      <c r="AN7094" s="12"/>
      <c r="AO7094" s="12"/>
      <c r="AP7094" s="12"/>
      <c r="AQ7094" s="12"/>
      <c r="AR7094" s="12"/>
      <c r="AS7094" s="12"/>
      <c r="AT7094" s="13"/>
    </row>
    <row r="7095" spans="1:46">
      <c r="A7095" s="1"/>
      <c r="B7095" s="2"/>
      <c r="C7095" s="2"/>
      <c r="D7095" s="2"/>
      <c r="E7095" s="2"/>
      <c r="F7095" s="2"/>
      <c r="G7095" s="2"/>
      <c r="H7095" s="2"/>
      <c r="I7095" s="2"/>
      <c r="J7095" s="2"/>
      <c r="K7095" s="2"/>
      <c r="L7095" s="2"/>
      <c r="M7095" s="2"/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J7095" s="2"/>
      <c r="AK7095" s="2"/>
      <c r="AL7095" s="2"/>
      <c r="AM7095" s="2"/>
      <c r="AN7095" s="2"/>
      <c r="AO7095" s="2"/>
      <c r="AP7095" s="2"/>
      <c r="AQ7095" s="2"/>
      <c r="AR7095" s="2"/>
      <c r="AS7095" s="2"/>
      <c r="AT7095" s="3"/>
    </row>
    <row r="7096" spans="1:46">
      <c r="A7096" s="11"/>
      <c r="B7096" s="12"/>
      <c r="C7096" s="12"/>
      <c r="D7096" s="12"/>
      <c r="E7096" s="12"/>
      <c r="F7096" s="12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  <c r="Z7096" s="12"/>
      <c r="AA7096" s="12"/>
      <c r="AB7096" s="12"/>
      <c r="AC7096" s="12"/>
      <c r="AD7096" s="12"/>
      <c r="AE7096" s="12"/>
      <c r="AF7096" s="12"/>
      <c r="AG7096" s="12"/>
      <c r="AH7096" s="12"/>
      <c r="AI7096" s="12"/>
      <c r="AJ7096" s="12"/>
      <c r="AK7096" s="12"/>
      <c r="AL7096" s="12"/>
      <c r="AM7096" s="12"/>
      <c r="AN7096" s="12"/>
      <c r="AO7096" s="12"/>
      <c r="AP7096" s="12"/>
      <c r="AQ7096" s="12"/>
      <c r="AR7096" s="12"/>
      <c r="AS7096" s="12"/>
      <c r="AT7096" s="13"/>
    </row>
    <row r="7097" spans="1:46">
      <c r="A7097" s="1"/>
      <c r="B7097" s="2"/>
      <c r="C7097" s="2"/>
      <c r="D7097" s="2"/>
      <c r="E7097" s="2"/>
      <c r="F7097" s="2"/>
      <c r="G7097" s="2"/>
      <c r="H7097" s="2"/>
      <c r="I7097" s="2"/>
      <c r="J7097" s="2"/>
      <c r="K7097" s="2"/>
      <c r="L7097" s="2"/>
      <c r="M7097" s="2"/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J7097" s="2"/>
      <c r="AK7097" s="2"/>
      <c r="AL7097" s="2"/>
      <c r="AM7097" s="2"/>
      <c r="AN7097" s="2"/>
      <c r="AO7097" s="2"/>
      <c r="AP7097" s="2"/>
      <c r="AQ7097" s="2"/>
      <c r="AR7097" s="2"/>
      <c r="AS7097" s="2"/>
      <c r="AT7097" s="3"/>
    </row>
    <row r="7098" spans="1:46">
      <c r="A7098" s="11"/>
      <c r="B7098" s="12"/>
      <c r="C7098" s="12"/>
      <c r="D7098" s="12"/>
      <c r="E7098" s="12"/>
      <c r="F7098" s="12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  <c r="Z7098" s="12"/>
      <c r="AA7098" s="12"/>
      <c r="AB7098" s="12"/>
      <c r="AC7098" s="12"/>
      <c r="AD7098" s="12"/>
      <c r="AE7098" s="12"/>
      <c r="AF7098" s="12"/>
      <c r="AG7098" s="12"/>
      <c r="AH7098" s="12"/>
      <c r="AI7098" s="12"/>
      <c r="AJ7098" s="12"/>
      <c r="AK7098" s="12"/>
      <c r="AL7098" s="12"/>
      <c r="AM7098" s="12"/>
      <c r="AN7098" s="12"/>
      <c r="AO7098" s="12"/>
      <c r="AP7098" s="12"/>
      <c r="AQ7098" s="12"/>
      <c r="AR7098" s="12"/>
      <c r="AS7098" s="12"/>
      <c r="AT7098" s="13"/>
    </row>
    <row r="7099" spans="1:46">
      <c r="A7099" s="1"/>
      <c r="B7099" s="2"/>
      <c r="C7099" s="2"/>
      <c r="D7099" s="2"/>
      <c r="E7099" s="2"/>
      <c r="F7099" s="2"/>
      <c r="G7099" s="2"/>
      <c r="H7099" s="2"/>
      <c r="I7099" s="2"/>
      <c r="J7099" s="2"/>
      <c r="K7099" s="2"/>
      <c r="L7099" s="2"/>
      <c r="M7099" s="2"/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J7099" s="2"/>
      <c r="AK7099" s="2"/>
      <c r="AL7099" s="2"/>
      <c r="AM7099" s="2"/>
      <c r="AN7099" s="2"/>
      <c r="AO7099" s="2"/>
      <c r="AP7099" s="2"/>
      <c r="AQ7099" s="2"/>
      <c r="AR7099" s="2"/>
      <c r="AS7099" s="2"/>
      <c r="AT7099" s="3"/>
    </row>
    <row r="7100" spans="1:46">
      <c r="A7100" s="11"/>
      <c r="B7100" s="12"/>
      <c r="C7100" s="12"/>
      <c r="D7100" s="12"/>
      <c r="E7100" s="12"/>
      <c r="F7100" s="12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  <c r="X7100" s="12"/>
      <c r="Y7100" s="12"/>
      <c r="Z7100" s="12"/>
      <c r="AA7100" s="12"/>
      <c r="AB7100" s="12"/>
      <c r="AC7100" s="12"/>
      <c r="AD7100" s="12"/>
      <c r="AE7100" s="12"/>
      <c r="AF7100" s="12"/>
      <c r="AG7100" s="12"/>
      <c r="AH7100" s="12"/>
      <c r="AI7100" s="12"/>
      <c r="AJ7100" s="12"/>
      <c r="AK7100" s="12"/>
      <c r="AL7100" s="12"/>
      <c r="AM7100" s="12"/>
      <c r="AN7100" s="12"/>
      <c r="AO7100" s="12"/>
      <c r="AP7100" s="12"/>
      <c r="AQ7100" s="12"/>
      <c r="AR7100" s="12"/>
      <c r="AS7100" s="12"/>
      <c r="AT7100" s="13"/>
    </row>
    <row r="7101" spans="1:46">
      <c r="A7101" s="1"/>
      <c r="B7101" s="2"/>
      <c r="C7101" s="2"/>
      <c r="D7101" s="2"/>
      <c r="E7101" s="2"/>
      <c r="F7101" s="2"/>
      <c r="G7101" s="2"/>
      <c r="H7101" s="2"/>
      <c r="I7101" s="2"/>
      <c r="J7101" s="2"/>
      <c r="K7101" s="2"/>
      <c r="L7101" s="2"/>
      <c r="M7101" s="2"/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J7101" s="2"/>
      <c r="AK7101" s="2"/>
      <c r="AL7101" s="2"/>
      <c r="AM7101" s="2"/>
      <c r="AN7101" s="2"/>
      <c r="AO7101" s="2"/>
      <c r="AP7101" s="2"/>
      <c r="AQ7101" s="2"/>
      <c r="AR7101" s="2"/>
      <c r="AS7101" s="2"/>
      <c r="AT7101" s="3"/>
    </row>
    <row r="7102" spans="1:46">
      <c r="A7102" s="11"/>
      <c r="B7102" s="12"/>
      <c r="C7102" s="12"/>
      <c r="D7102" s="12"/>
      <c r="E7102" s="12"/>
      <c r="F7102" s="12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  <c r="AA7102" s="12"/>
      <c r="AB7102" s="12"/>
      <c r="AC7102" s="12"/>
      <c r="AD7102" s="12"/>
      <c r="AE7102" s="12"/>
      <c r="AF7102" s="12"/>
      <c r="AG7102" s="12"/>
      <c r="AH7102" s="12"/>
      <c r="AI7102" s="12"/>
      <c r="AJ7102" s="12"/>
      <c r="AK7102" s="12"/>
      <c r="AL7102" s="12"/>
      <c r="AM7102" s="12"/>
      <c r="AN7102" s="12"/>
      <c r="AO7102" s="12"/>
      <c r="AP7102" s="12"/>
      <c r="AQ7102" s="12"/>
      <c r="AR7102" s="12"/>
      <c r="AS7102" s="12"/>
      <c r="AT7102" s="13"/>
    </row>
    <row r="7103" spans="1:46">
      <c r="A7103" s="1"/>
      <c r="B7103" s="2"/>
      <c r="C7103" s="2"/>
      <c r="D7103" s="2"/>
      <c r="E7103" s="2"/>
      <c r="F7103" s="2"/>
      <c r="G7103" s="2"/>
      <c r="H7103" s="2"/>
      <c r="I7103" s="2"/>
      <c r="J7103" s="2"/>
      <c r="K7103" s="2"/>
      <c r="L7103" s="2"/>
      <c r="M7103" s="2"/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J7103" s="2"/>
      <c r="AK7103" s="2"/>
      <c r="AL7103" s="2"/>
      <c r="AM7103" s="2"/>
      <c r="AN7103" s="2"/>
      <c r="AO7103" s="2"/>
      <c r="AP7103" s="2"/>
      <c r="AQ7103" s="2"/>
      <c r="AR7103" s="2"/>
      <c r="AS7103" s="2"/>
      <c r="AT7103" s="3"/>
    </row>
    <row r="7104" spans="1:46">
      <c r="A7104" s="11"/>
      <c r="B7104" s="12"/>
      <c r="C7104" s="12"/>
      <c r="D7104" s="12"/>
      <c r="E7104" s="12"/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  <c r="Z7104" s="12"/>
      <c r="AA7104" s="12"/>
      <c r="AB7104" s="12"/>
      <c r="AC7104" s="12"/>
      <c r="AD7104" s="12"/>
      <c r="AE7104" s="12"/>
      <c r="AF7104" s="12"/>
      <c r="AG7104" s="12"/>
      <c r="AH7104" s="12"/>
      <c r="AI7104" s="12"/>
      <c r="AJ7104" s="12"/>
      <c r="AK7104" s="12"/>
      <c r="AL7104" s="12"/>
      <c r="AM7104" s="12"/>
      <c r="AN7104" s="12"/>
      <c r="AO7104" s="12"/>
      <c r="AP7104" s="12"/>
      <c r="AQ7104" s="12"/>
      <c r="AR7104" s="12"/>
      <c r="AS7104" s="12"/>
      <c r="AT7104" s="13"/>
    </row>
    <row r="7105" spans="1:46">
      <c r="A7105" s="1"/>
      <c r="B7105" s="2"/>
      <c r="C7105" s="2"/>
      <c r="D7105" s="2"/>
      <c r="E7105" s="2"/>
      <c r="F7105" s="2"/>
      <c r="G7105" s="2"/>
      <c r="H7105" s="2"/>
      <c r="I7105" s="2"/>
      <c r="J7105" s="2"/>
      <c r="K7105" s="2"/>
      <c r="L7105" s="2"/>
      <c r="M7105" s="2"/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J7105" s="2"/>
      <c r="AK7105" s="2"/>
      <c r="AL7105" s="2"/>
      <c r="AM7105" s="2"/>
      <c r="AN7105" s="2"/>
      <c r="AO7105" s="2"/>
      <c r="AP7105" s="2"/>
      <c r="AQ7105" s="2"/>
      <c r="AR7105" s="2"/>
      <c r="AS7105" s="2"/>
      <c r="AT7105" s="3"/>
    </row>
    <row r="7106" spans="1:46">
      <c r="A7106" s="11"/>
      <c r="B7106" s="12"/>
      <c r="C7106" s="12"/>
      <c r="D7106" s="12"/>
      <c r="E7106" s="12"/>
      <c r="F7106" s="12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  <c r="X7106" s="12"/>
      <c r="Y7106" s="12"/>
      <c r="Z7106" s="12"/>
      <c r="AA7106" s="12"/>
      <c r="AB7106" s="12"/>
      <c r="AC7106" s="12"/>
      <c r="AD7106" s="12"/>
      <c r="AE7106" s="12"/>
      <c r="AF7106" s="12"/>
      <c r="AG7106" s="12"/>
      <c r="AH7106" s="12"/>
      <c r="AI7106" s="12"/>
      <c r="AJ7106" s="12"/>
      <c r="AK7106" s="12"/>
      <c r="AL7106" s="12"/>
      <c r="AM7106" s="12"/>
      <c r="AN7106" s="12"/>
      <c r="AO7106" s="12"/>
      <c r="AP7106" s="12"/>
      <c r="AQ7106" s="12"/>
      <c r="AR7106" s="12"/>
      <c r="AS7106" s="12"/>
      <c r="AT7106" s="13"/>
    </row>
    <row r="7107" spans="1:46">
      <c r="A7107" s="1"/>
      <c r="B7107" s="2"/>
      <c r="C7107" s="2"/>
      <c r="D7107" s="2"/>
      <c r="E7107" s="2"/>
      <c r="F7107" s="2"/>
      <c r="G7107" s="2"/>
      <c r="H7107" s="2"/>
      <c r="I7107" s="2"/>
      <c r="J7107" s="2"/>
      <c r="K7107" s="2"/>
      <c r="L7107" s="2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  <c r="AI7107" s="2"/>
      <c r="AJ7107" s="2"/>
      <c r="AK7107" s="2"/>
      <c r="AL7107" s="2"/>
      <c r="AM7107" s="2"/>
      <c r="AN7107" s="2"/>
      <c r="AO7107" s="2"/>
      <c r="AP7107" s="2"/>
      <c r="AQ7107" s="2"/>
      <c r="AR7107" s="2"/>
      <c r="AS7107" s="2"/>
      <c r="AT7107" s="3"/>
    </row>
    <row r="7108" spans="1:46">
      <c r="A7108" s="11"/>
      <c r="B7108" s="12"/>
      <c r="C7108" s="12"/>
      <c r="D7108" s="12"/>
      <c r="E7108" s="12"/>
      <c r="F7108" s="12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  <c r="Z7108" s="12"/>
      <c r="AA7108" s="12"/>
      <c r="AB7108" s="12"/>
      <c r="AC7108" s="12"/>
      <c r="AD7108" s="12"/>
      <c r="AE7108" s="12"/>
      <c r="AF7108" s="12"/>
      <c r="AG7108" s="12"/>
      <c r="AH7108" s="12"/>
      <c r="AI7108" s="12"/>
      <c r="AJ7108" s="12"/>
      <c r="AK7108" s="12"/>
      <c r="AL7108" s="12"/>
      <c r="AM7108" s="12"/>
      <c r="AN7108" s="12"/>
      <c r="AO7108" s="12"/>
      <c r="AP7108" s="12"/>
      <c r="AQ7108" s="12"/>
      <c r="AR7108" s="12"/>
      <c r="AS7108" s="12"/>
      <c r="AT7108" s="13"/>
    </row>
    <row r="7109" spans="1:46">
      <c r="A7109" s="1"/>
      <c r="B7109" s="2"/>
      <c r="C7109" s="2"/>
      <c r="D7109" s="2"/>
      <c r="E7109" s="2"/>
      <c r="F7109" s="2"/>
      <c r="G7109" s="2"/>
      <c r="H7109" s="2"/>
      <c r="I7109" s="2"/>
      <c r="J7109" s="2"/>
      <c r="K7109" s="2"/>
      <c r="L7109" s="2"/>
      <c r="M7109" s="2"/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  <c r="AI7109" s="2"/>
      <c r="AJ7109" s="2"/>
      <c r="AK7109" s="2"/>
      <c r="AL7109" s="2"/>
      <c r="AM7109" s="2"/>
      <c r="AN7109" s="2"/>
      <c r="AO7109" s="2"/>
      <c r="AP7109" s="2"/>
      <c r="AQ7109" s="2"/>
      <c r="AR7109" s="2"/>
      <c r="AS7109" s="2"/>
      <c r="AT7109" s="3"/>
    </row>
    <row r="7110" spans="1:46">
      <c r="A7110" s="11"/>
      <c r="B7110" s="12"/>
      <c r="C7110" s="12"/>
      <c r="D7110" s="12"/>
      <c r="E7110" s="12"/>
      <c r="F7110" s="12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  <c r="X7110" s="12"/>
      <c r="Y7110" s="12"/>
      <c r="Z7110" s="12"/>
      <c r="AA7110" s="12"/>
      <c r="AB7110" s="12"/>
      <c r="AC7110" s="12"/>
      <c r="AD7110" s="12"/>
      <c r="AE7110" s="12"/>
      <c r="AF7110" s="12"/>
      <c r="AG7110" s="12"/>
      <c r="AH7110" s="12"/>
      <c r="AI7110" s="12"/>
      <c r="AJ7110" s="12"/>
      <c r="AK7110" s="12"/>
      <c r="AL7110" s="12"/>
      <c r="AM7110" s="12"/>
      <c r="AN7110" s="12"/>
      <c r="AO7110" s="12"/>
      <c r="AP7110" s="12"/>
      <c r="AQ7110" s="12"/>
      <c r="AR7110" s="12"/>
      <c r="AS7110" s="12"/>
      <c r="AT7110" s="13"/>
    </row>
    <row r="7111" spans="1:46">
      <c r="A7111" s="1"/>
      <c r="B7111" s="2"/>
      <c r="C7111" s="2"/>
      <c r="D7111" s="2"/>
      <c r="E7111" s="2"/>
      <c r="F7111" s="2"/>
      <c r="G7111" s="2"/>
      <c r="H7111" s="2"/>
      <c r="I7111" s="2"/>
      <c r="J7111" s="2"/>
      <c r="K7111" s="2"/>
      <c r="L7111" s="2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  <c r="AI7111" s="2"/>
      <c r="AJ7111" s="2"/>
      <c r="AK7111" s="2"/>
      <c r="AL7111" s="2"/>
      <c r="AM7111" s="2"/>
      <c r="AN7111" s="2"/>
      <c r="AO7111" s="2"/>
      <c r="AP7111" s="2"/>
      <c r="AQ7111" s="2"/>
      <c r="AR7111" s="2"/>
      <c r="AS7111" s="2"/>
      <c r="AT7111" s="3"/>
    </row>
    <row r="7112" spans="1:46">
      <c r="A7112" s="11"/>
      <c r="B7112" s="12"/>
      <c r="C7112" s="12"/>
      <c r="D7112" s="12"/>
      <c r="E7112" s="12"/>
      <c r="F7112" s="12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  <c r="X7112" s="12"/>
      <c r="Y7112" s="12"/>
      <c r="Z7112" s="12"/>
      <c r="AA7112" s="12"/>
      <c r="AB7112" s="12"/>
      <c r="AC7112" s="12"/>
      <c r="AD7112" s="12"/>
      <c r="AE7112" s="12"/>
      <c r="AF7112" s="12"/>
      <c r="AG7112" s="12"/>
      <c r="AH7112" s="12"/>
      <c r="AI7112" s="12"/>
      <c r="AJ7112" s="12"/>
      <c r="AK7112" s="12"/>
      <c r="AL7112" s="12"/>
      <c r="AM7112" s="12"/>
      <c r="AN7112" s="12"/>
      <c r="AO7112" s="12"/>
      <c r="AP7112" s="12"/>
      <c r="AQ7112" s="12"/>
      <c r="AR7112" s="12"/>
      <c r="AS7112" s="12"/>
      <c r="AT7112" s="13"/>
    </row>
    <row r="7113" spans="1:46">
      <c r="A7113" s="1"/>
      <c r="B7113" s="2"/>
      <c r="C7113" s="2"/>
      <c r="D7113" s="2"/>
      <c r="E7113" s="2"/>
      <c r="F7113" s="2"/>
      <c r="G7113" s="2"/>
      <c r="H7113" s="2"/>
      <c r="I7113" s="2"/>
      <c r="J7113" s="2"/>
      <c r="K7113" s="2"/>
      <c r="L7113" s="2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J7113" s="2"/>
      <c r="AK7113" s="2"/>
      <c r="AL7113" s="2"/>
      <c r="AM7113" s="2"/>
      <c r="AN7113" s="2"/>
      <c r="AO7113" s="2"/>
      <c r="AP7113" s="2"/>
      <c r="AQ7113" s="2"/>
      <c r="AR7113" s="2"/>
      <c r="AS7113" s="2"/>
      <c r="AT7113" s="3"/>
    </row>
    <row r="7114" spans="1:46">
      <c r="A7114" s="11"/>
      <c r="B7114" s="12"/>
      <c r="C7114" s="12"/>
      <c r="D7114" s="12"/>
      <c r="E7114" s="12"/>
      <c r="F7114" s="12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  <c r="X7114" s="12"/>
      <c r="Y7114" s="12"/>
      <c r="Z7114" s="12"/>
      <c r="AA7114" s="12"/>
      <c r="AB7114" s="12"/>
      <c r="AC7114" s="12"/>
      <c r="AD7114" s="12"/>
      <c r="AE7114" s="12"/>
      <c r="AF7114" s="12"/>
      <c r="AG7114" s="12"/>
      <c r="AH7114" s="12"/>
      <c r="AI7114" s="12"/>
      <c r="AJ7114" s="12"/>
      <c r="AK7114" s="12"/>
      <c r="AL7114" s="12"/>
      <c r="AM7114" s="12"/>
      <c r="AN7114" s="12"/>
      <c r="AO7114" s="12"/>
      <c r="AP7114" s="12"/>
      <c r="AQ7114" s="12"/>
      <c r="AR7114" s="12"/>
      <c r="AS7114" s="12"/>
      <c r="AT7114" s="13"/>
    </row>
    <row r="7115" spans="1:46">
      <c r="A7115" s="1"/>
      <c r="B7115" s="2"/>
      <c r="C7115" s="2"/>
      <c r="D7115" s="2"/>
      <c r="E7115" s="2"/>
      <c r="F7115" s="2"/>
      <c r="G7115" s="2"/>
      <c r="H7115" s="2"/>
      <c r="I7115" s="2"/>
      <c r="J7115" s="2"/>
      <c r="K7115" s="2"/>
      <c r="L7115" s="2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  <c r="AI7115" s="2"/>
      <c r="AJ7115" s="2"/>
      <c r="AK7115" s="2"/>
      <c r="AL7115" s="2"/>
      <c r="AM7115" s="2"/>
      <c r="AN7115" s="2"/>
      <c r="AO7115" s="2"/>
      <c r="AP7115" s="2"/>
      <c r="AQ7115" s="2"/>
      <c r="AR7115" s="2"/>
      <c r="AS7115" s="2"/>
      <c r="AT7115" s="3"/>
    </row>
    <row r="7116" spans="1:46">
      <c r="A7116" s="11"/>
      <c r="B7116" s="12"/>
      <c r="C7116" s="12"/>
      <c r="D7116" s="12"/>
      <c r="E7116" s="12"/>
      <c r="F7116" s="12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  <c r="Z7116" s="12"/>
      <c r="AA7116" s="12"/>
      <c r="AB7116" s="12"/>
      <c r="AC7116" s="12"/>
      <c r="AD7116" s="12"/>
      <c r="AE7116" s="12"/>
      <c r="AF7116" s="12"/>
      <c r="AG7116" s="12"/>
      <c r="AH7116" s="12"/>
      <c r="AI7116" s="12"/>
      <c r="AJ7116" s="12"/>
      <c r="AK7116" s="12"/>
      <c r="AL7116" s="12"/>
      <c r="AM7116" s="12"/>
      <c r="AN7116" s="12"/>
      <c r="AO7116" s="12"/>
      <c r="AP7116" s="12"/>
      <c r="AQ7116" s="12"/>
      <c r="AR7116" s="12"/>
      <c r="AS7116" s="12"/>
      <c r="AT7116" s="13"/>
    </row>
    <row r="7117" spans="1:46">
      <c r="A7117" s="1"/>
      <c r="B7117" s="2"/>
      <c r="C7117" s="2"/>
      <c r="D7117" s="2"/>
      <c r="E7117" s="2"/>
      <c r="F7117" s="2"/>
      <c r="G7117" s="2"/>
      <c r="H7117" s="2"/>
      <c r="I7117" s="2"/>
      <c r="J7117" s="2"/>
      <c r="K7117" s="2"/>
      <c r="L7117" s="2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J7117" s="2"/>
      <c r="AK7117" s="2"/>
      <c r="AL7117" s="2"/>
      <c r="AM7117" s="2"/>
      <c r="AN7117" s="2"/>
      <c r="AO7117" s="2"/>
      <c r="AP7117" s="2"/>
      <c r="AQ7117" s="2"/>
      <c r="AR7117" s="2"/>
      <c r="AS7117" s="2"/>
      <c r="AT7117" s="3"/>
    </row>
    <row r="7118" spans="1:46">
      <c r="A7118" s="11"/>
      <c r="B7118" s="12"/>
      <c r="C7118" s="12"/>
      <c r="D7118" s="12"/>
      <c r="E7118" s="12"/>
      <c r="F7118" s="12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  <c r="X7118" s="12"/>
      <c r="Y7118" s="12"/>
      <c r="Z7118" s="12"/>
      <c r="AA7118" s="12"/>
      <c r="AB7118" s="12"/>
      <c r="AC7118" s="12"/>
      <c r="AD7118" s="12"/>
      <c r="AE7118" s="12"/>
      <c r="AF7118" s="12"/>
      <c r="AG7118" s="12"/>
      <c r="AH7118" s="12"/>
      <c r="AI7118" s="12"/>
      <c r="AJ7118" s="12"/>
      <c r="AK7118" s="12"/>
      <c r="AL7118" s="12"/>
      <c r="AM7118" s="12"/>
      <c r="AN7118" s="12"/>
      <c r="AO7118" s="12"/>
      <c r="AP7118" s="12"/>
      <c r="AQ7118" s="12"/>
      <c r="AR7118" s="12"/>
      <c r="AS7118" s="12"/>
      <c r="AT7118" s="13"/>
    </row>
    <row r="7119" spans="1:46">
      <c r="A7119" s="1"/>
      <c r="B7119" s="2"/>
      <c r="C7119" s="2"/>
      <c r="D7119" s="2"/>
      <c r="E7119" s="2"/>
      <c r="F7119" s="2"/>
      <c r="G7119" s="2"/>
      <c r="H7119" s="2"/>
      <c r="I7119" s="2"/>
      <c r="J7119" s="2"/>
      <c r="K7119" s="2"/>
      <c r="L7119" s="2"/>
      <c r="M7119" s="2"/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J7119" s="2"/>
      <c r="AK7119" s="2"/>
      <c r="AL7119" s="2"/>
      <c r="AM7119" s="2"/>
      <c r="AN7119" s="2"/>
      <c r="AO7119" s="2"/>
      <c r="AP7119" s="2"/>
      <c r="AQ7119" s="2"/>
      <c r="AR7119" s="2"/>
      <c r="AS7119" s="2"/>
      <c r="AT7119" s="3"/>
    </row>
    <row r="7120" spans="1:46">
      <c r="A7120" s="11"/>
      <c r="B7120" s="12"/>
      <c r="C7120" s="12"/>
      <c r="D7120" s="12"/>
      <c r="E7120" s="12"/>
      <c r="F7120" s="12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  <c r="X7120" s="12"/>
      <c r="Y7120" s="12"/>
      <c r="Z7120" s="12"/>
      <c r="AA7120" s="12"/>
      <c r="AB7120" s="12"/>
      <c r="AC7120" s="12"/>
      <c r="AD7120" s="12"/>
      <c r="AE7120" s="12"/>
      <c r="AF7120" s="12"/>
      <c r="AG7120" s="12"/>
      <c r="AH7120" s="12"/>
      <c r="AI7120" s="12"/>
      <c r="AJ7120" s="12"/>
      <c r="AK7120" s="12"/>
      <c r="AL7120" s="12"/>
      <c r="AM7120" s="12"/>
      <c r="AN7120" s="12"/>
      <c r="AO7120" s="12"/>
      <c r="AP7120" s="12"/>
      <c r="AQ7120" s="12"/>
      <c r="AR7120" s="12"/>
      <c r="AS7120" s="12"/>
      <c r="AT7120" s="13"/>
    </row>
    <row r="7121" spans="1:46">
      <c r="A7121" s="1"/>
      <c r="B7121" s="2"/>
      <c r="C7121" s="2"/>
      <c r="D7121" s="2"/>
      <c r="E7121" s="2"/>
      <c r="F7121" s="2"/>
      <c r="G7121" s="2"/>
      <c r="H7121" s="2"/>
      <c r="I7121" s="2"/>
      <c r="J7121" s="2"/>
      <c r="K7121" s="2"/>
      <c r="L7121" s="2"/>
      <c r="M7121" s="2"/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2"/>
      <c r="AI7121" s="2"/>
      <c r="AJ7121" s="2"/>
      <c r="AK7121" s="2"/>
      <c r="AL7121" s="2"/>
      <c r="AM7121" s="2"/>
      <c r="AN7121" s="2"/>
      <c r="AO7121" s="2"/>
      <c r="AP7121" s="2"/>
      <c r="AQ7121" s="2"/>
      <c r="AR7121" s="2"/>
      <c r="AS7121" s="2"/>
      <c r="AT7121" s="3"/>
    </row>
    <row r="7122" spans="1:46">
      <c r="A7122" s="11"/>
      <c r="B7122" s="12"/>
      <c r="C7122" s="12"/>
      <c r="D7122" s="12"/>
      <c r="E7122" s="12"/>
      <c r="F7122" s="12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  <c r="Z7122" s="12"/>
      <c r="AA7122" s="12"/>
      <c r="AB7122" s="12"/>
      <c r="AC7122" s="12"/>
      <c r="AD7122" s="12"/>
      <c r="AE7122" s="12"/>
      <c r="AF7122" s="12"/>
      <c r="AG7122" s="12"/>
      <c r="AH7122" s="12"/>
      <c r="AI7122" s="12"/>
      <c r="AJ7122" s="12"/>
      <c r="AK7122" s="12"/>
      <c r="AL7122" s="12"/>
      <c r="AM7122" s="12"/>
      <c r="AN7122" s="12"/>
      <c r="AO7122" s="12"/>
      <c r="AP7122" s="12"/>
      <c r="AQ7122" s="12"/>
      <c r="AR7122" s="12"/>
      <c r="AS7122" s="12"/>
      <c r="AT7122" s="13"/>
    </row>
    <row r="7123" spans="1:46">
      <c r="A7123" s="1"/>
      <c r="B7123" s="2"/>
      <c r="C7123" s="2"/>
      <c r="D7123" s="2"/>
      <c r="E7123" s="2"/>
      <c r="F7123" s="2"/>
      <c r="G7123" s="2"/>
      <c r="H7123" s="2"/>
      <c r="I7123" s="2"/>
      <c r="J7123" s="2"/>
      <c r="K7123" s="2"/>
      <c r="L7123" s="2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2"/>
      <c r="AI7123" s="2"/>
      <c r="AJ7123" s="2"/>
      <c r="AK7123" s="2"/>
      <c r="AL7123" s="2"/>
      <c r="AM7123" s="2"/>
      <c r="AN7123" s="2"/>
      <c r="AO7123" s="2"/>
      <c r="AP7123" s="2"/>
      <c r="AQ7123" s="2"/>
      <c r="AR7123" s="2"/>
      <c r="AS7123" s="2"/>
      <c r="AT7123" s="3"/>
    </row>
    <row r="7124" spans="1:46">
      <c r="A7124" s="11"/>
      <c r="B7124" s="12"/>
      <c r="C7124" s="12"/>
      <c r="D7124" s="12"/>
      <c r="E7124" s="12"/>
      <c r="F7124" s="12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  <c r="X7124" s="12"/>
      <c r="Y7124" s="12"/>
      <c r="Z7124" s="12"/>
      <c r="AA7124" s="12"/>
      <c r="AB7124" s="12"/>
      <c r="AC7124" s="12"/>
      <c r="AD7124" s="12"/>
      <c r="AE7124" s="12"/>
      <c r="AF7124" s="12"/>
      <c r="AG7124" s="12"/>
      <c r="AH7124" s="12"/>
      <c r="AI7124" s="12"/>
      <c r="AJ7124" s="12"/>
      <c r="AK7124" s="12"/>
      <c r="AL7124" s="12"/>
      <c r="AM7124" s="12"/>
      <c r="AN7124" s="12"/>
      <c r="AO7124" s="12"/>
      <c r="AP7124" s="12"/>
      <c r="AQ7124" s="12"/>
      <c r="AR7124" s="12"/>
      <c r="AS7124" s="12"/>
      <c r="AT7124" s="13"/>
    </row>
    <row r="7125" spans="1:46">
      <c r="A7125" s="1"/>
      <c r="B7125" s="2"/>
      <c r="C7125" s="2"/>
      <c r="D7125" s="2"/>
      <c r="E7125" s="2"/>
      <c r="F7125" s="2"/>
      <c r="G7125" s="2"/>
      <c r="H7125" s="2"/>
      <c r="I7125" s="2"/>
      <c r="J7125" s="2"/>
      <c r="K7125" s="2"/>
      <c r="L7125" s="2"/>
      <c r="M7125" s="2"/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  <c r="AI7125" s="2"/>
      <c r="AJ7125" s="2"/>
      <c r="AK7125" s="2"/>
      <c r="AL7125" s="2"/>
      <c r="AM7125" s="2"/>
      <c r="AN7125" s="2"/>
      <c r="AO7125" s="2"/>
      <c r="AP7125" s="2"/>
      <c r="AQ7125" s="2"/>
      <c r="AR7125" s="2"/>
      <c r="AS7125" s="2"/>
      <c r="AT7125" s="3"/>
    </row>
    <row r="7126" spans="1:46">
      <c r="A7126" s="11"/>
      <c r="B7126" s="12"/>
      <c r="C7126" s="12"/>
      <c r="D7126" s="12"/>
      <c r="E7126" s="12"/>
      <c r="F7126" s="12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  <c r="X7126" s="12"/>
      <c r="Y7126" s="12"/>
      <c r="Z7126" s="12"/>
      <c r="AA7126" s="12"/>
      <c r="AB7126" s="12"/>
      <c r="AC7126" s="12"/>
      <c r="AD7126" s="12"/>
      <c r="AE7126" s="12"/>
      <c r="AF7126" s="12"/>
      <c r="AG7126" s="12"/>
      <c r="AH7126" s="12"/>
      <c r="AI7126" s="12"/>
      <c r="AJ7126" s="12"/>
      <c r="AK7126" s="12"/>
      <c r="AL7126" s="12"/>
      <c r="AM7126" s="12"/>
      <c r="AN7126" s="12"/>
      <c r="AO7126" s="12"/>
      <c r="AP7126" s="12"/>
      <c r="AQ7126" s="12"/>
      <c r="AR7126" s="12"/>
      <c r="AS7126" s="12"/>
      <c r="AT7126" s="13"/>
    </row>
    <row r="7127" spans="1:46">
      <c r="A7127" s="1"/>
      <c r="B7127" s="2"/>
      <c r="C7127" s="2"/>
      <c r="D7127" s="2"/>
      <c r="E7127" s="2"/>
      <c r="F7127" s="2"/>
      <c r="G7127" s="2"/>
      <c r="H7127" s="2"/>
      <c r="I7127" s="2"/>
      <c r="J7127" s="2"/>
      <c r="K7127" s="2"/>
      <c r="L7127" s="2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2"/>
      <c r="AI7127" s="2"/>
      <c r="AJ7127" s="2"/>
      <c r="AK7127" s="2"/>
      <c r="AL7127" s="2"/>
      <c r="AM7127" s="2"/>
      <c r="AN7127" s="2"/>
      <c r="AO7127" s="2"/>
      <c r="AP7127" s="2"/>
      <c r="AQ7127" s="2"/>
      <c r="AR7127" s="2"/>
      <c r="AS7127" s="2"/>
      <c r="AT7127" s="3"/>
    </row>
    <row r="7128" spans="1:46">
      <c r="A7128" s="11"/>
      <c r="B7128" s="12"/>
      <c r="C7128" s="12"/>
      <c r="D7128" s="12"/>
      <c r="E7128" s="12"/>
      <c r="F7128" s="12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  <c r="X7128" s="12"/>
      <c r="Y7128" s="12"/>
      <c r="Z7128" s="12"/>
      <c r="AA7128" s="12"/>
      <c r="AB7128" s="12"/>
      <c r="AC7128" s="12"/>
      <c r="AD7128" s="12"/>
      <c r="AE7128" s="12"/>
      <c r="AF7128" s="12"/>
      <c r="AG7128" s="12"/>
      <c r="AH7128" s="12"/>
      <c r="AI7128" s="12"/>
      <c r="AJ7128" s="12"/>
      <c r="AK7128" s="12"/>
      <c r="AL7128" s="12"/>
      <c r="AM7128" s="12"/>
      <c r="AN7128" s="12"/>
      <c r="AO7128" s="12"/>
      <c r="AP7128" s="12"/>
      <c r="AQ7128" s="12"/>
      <c r="AR7128" s="12"/>
      <c r="AS7128" s="12"/>
      <c r="AT7128" s="13"/>
    </row>
    <row r="7129" spans="1:46">
      <c r="A7129" s="1"/>
      <c r="B7129" s="2"/>
      <c r="C7129" s="2"/>
      <c r="D7129" s="2"/>
      <c r="E7129" s="2"/>
      <c r="F7129" s="2"/>
      <c r="G7129" s="2"/>
      <c r="H7129" s="2"/>
      <c r="I7129" s="2"/>
      <c r="J7129" s="2"/>
      <c r="K7129" s="2"/>
      <c r="L7129" s="2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2"/>
      <c r="AI7129" s="2"/>
      <c r="AJ7129" s="2"/>
      <c r="AK7129" s="2"/>
      <c r="AL7129" s="2"/>
      <c r="AM7129" s="2"/>
      <c r="AN7129" s="2"/>
      <c r="AO7129" s="2"/>
      <c r="AP7129" s="2"/>
      <c r="AQ7129" s="2"/>
      <c r="AR7129" s="2"/>
      <c r="AS7129" s="2"/>
      <c r="AT7129" s="3"/>
    </row>
    <row r="7130" spans="1:46">
      <c r="A7130" s="11"/>
      <c r="B7130" s="12"/>
      <c r="C7130" s="12"/>
      <c r="D7130" s="12"/>
      <c r="E7130" s="12"/>
      <c r="F7130" s="12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  <c r="Z7130" s="12"/>
      <c r="AA7130" s="12"/>
      <c r="AB7130" s="12"/>
      <c r="AC7130" s="12"/>
      <c r="AD7130" s="12"/>
      <c r="AE7130" s="12"/>
      <c r="AF7130" s="12"/>
      <c r="AG7130" s="12"/>
      <c r="AH7130" s="12"/>
      <c r="AI7130" s="12"/>
      <c r="AJ7130" s="12"/>
      <c r="AK7130" s="12"/>
      <c r="AL7130" s="12"/>
      <c r="AM7130" s="12"/>
      <c r="AN7130" s="12"/>
      <c r="AO7130" s="12"/>
      <c r="AP7130" s="12"/>
      <c r="AQ7130" s="12"/>
      <c r="AR7130" s="12"/>
      <c r="AS7130" s="12"/>
      <c r="AT7130" s="13"/>
    </row>
    <row r="7131" spans="1:46">
      <c r="A7131" s="1"/>
      <c r="B7131" s="2"/>
      <c r="C7131" s="2"/>
      <c r="D7131" s="2"/>
      <c r="E7131" s="2"/>
      <c r="F7131" s="2"/>
      <c r="G7131" s="2"/>
      <c r="H7131" s="2"/>
      <c r="I7131" s="2"/>
      <c r="J7131" s="2"/>
      <c r="K7131" s="2"/>
      <c r="L7131" s="2"/>
      <c r="M7131" s="2"/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2"/>
      <c r="AI7131" s="2"/>
      <c r="AJ7131" s="2"/>
      <c r="AK7131" s="2"/>
      <c r="AL7131" s="2"/>
      <c r="AM7131" s="2"/>
      <c r="AN7131" s="2"/>
      <c r="AO7131" s="2"/>
      <c r="AP7131" s="2"/>
      <c r="AQ7131" s="2"/>
      <c r="AR7131" s="2"/>
      <c r="AS7131" s="2"/>
      <c r="AT7131" s="3"/>
    </row>
    <row r="7132" spans="1:46">
      <c r="A7132" s="11"/>
      <c r="B7132" s="12"/>
      <c r="C7132" s="12"/>
      <c r="D7132" s="12"/>
      <c r="E7132" s="12"/>
      <c r="F7132" s="12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  <c r="X7132" s="12"/>
      <c r="Y7132" s="12"/>
      <c r="Z7132" s="12"/>
      <c r="AA7132" s="12"/>
      <c r="AB7132" s="12"/>
      <c r="AC7132" s="12"/>
      <c r="AD7132" s="12"/>
      <c r="AE7132" s="12"/>
      <c r="AF7132" s="12"/>
      <c r="AG7132" s="12"/>
      <c r="AH7132" s="12"/>
      <c r="AI7132" s="12"/>
      <c r="AJ7132" s="12"/>
      <c r="AK7132" s="12"/>
      <c r="AL7132" s="12"/>
      <c r="AM7132" s="12"/>
      <c r="AN7132" s="12"/>
      <c r="AO7132" s="12"/>
      <c r="AP7132" s="12"/>
      <c r="AQ7132" s="12"/>
      <c r="AR7132" s="12"/>
      <c r="AS7132" s="12"/>
      <c r="AT7132" s="13"/>
    </row>
    <row r="7133" spans="1:46">
      <c r="A7133" s="1"/>
      <c r="B7133" s="2"/>
      <c r="C7133" s="2"/>
      <c r="D7133" s="2"/>
      <c r="E7133" s="2"/>
      <c r="F7133" s="2"/>
      <c r="G7133" s="2"/>
      <c r="H7133" s="2"/>
      <c r="I7133" s="2"/>
      <c r="J7133" s="2"/>
      <c r="K7133" s="2"/>
      <c r="L7133" s="2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2"/>
      <c r="AI7133" s="2"/>
      <c r="AJ7133" s="2"/>
      <c r="AK7133" s="2"/>
      <c r="AL7133" s="2"/>
      <c r="AM7133" s="2"/>
      <c r="AN7133" s="2"/>
      <c r="AO7133" s="2"/>
      <c r="AP7133" s="2"/>
      <c r="AQ7133" s="2"/>
      <c r="AR7133" s="2"/>
      <c r="AS7133" s="2"/>
      <c r="AT7133" s="3"/>
    </row>
    <row r="7134" spans="1:46">
      <c r="A7134" s="11"/>
      <c r="B7134" s="12"/>
      <c r="C7134" s="12"/>
      <c r="D7134" s="12"/>
      <c r="E7134" s="12"/>
      <c r="F7134" s="12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  <c r="Z7134" s="12"/>
      <c r="AA7134" s="12"/>
      <c r="AB7134" s="12"/>
      <c r="AC7134" s="12"/>
      <c r="AD7134" s="12"/>
      <c r="AE7134" s="12"/>
      <c r="AF7134" s="12"/>
      <c r="AG7134" s="12"/>
      <c r="AH7134" s="12"/>
      <c r="AI7134" s="12"/>
      <c r="AJ7134" s="12"/>
      <c r="AK7134" s="12"/>
      <c r="AL7134" s="12"/>
      <c r="AM7134" s="12"/>
      <c r="AN7134" s="12"/>
      <c r="AO7134" s="12"/>
      <c r="AP7134" s="12"/>
      <c r="AQ7134" s="12"/>
      <c r="AR7134" s="12"/>
      <c r="AS7134" s="12"/>
      <c r="AT7134" s="13"/>
    </row>
    <row r="7135" spans="1:46">
      <c r="A7135" s="1"/>
      <c r="B7135" s="2"/>
      <c r="C7135" s="2"/>
      <c r="D7135" s="2"/>
      <c r="E7135" s="2"/>
      <c r="F7135" s="2"/>
      <c r="G7135" s="2"/>
      <c r="H7135" s="2"/>
      <c r="I7135" s="2"/>
      <c r="J7135" s="2"/>
      <c r="K7135" s="2"/>
      <c r="L7135" s="2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2"/>
      <c r="AI7135" s="2"/>
      <c r="AJ7135" s="2"/>
      <c r="AK7135" s="2"/>
      <c r="AL7135" s="2"/>
      <c r="AM7135" s="2"/>
      <c r="AN7135" s="2"/>
      <c r="AO7135" s="2"/>
      <c r="AP7135" s="2"/>
      <c r="AQ7135" s="2"/>
      <c r="AR7135" s="2"/>
      <c r="AS7135" s="2"/>
      <c r="AT7135" s="3"/>
    </row>
    <row r="7136" spans="1:46">
      <c r="A7136" s="11"/>
      <c r="B7136" s="12"/>
      <c r="C7136" s="12"/>
      <c r="D7136" s="12"/>
      <c r="E7136" s="12"/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  <c r="X7136" s="12"/>
      <c r="Y7136" s="12"/>
      <c r="Z7136" s="12"/>
      <c r="AA7136" s="12"/>
      <c r="AB7136" s="12"/>
      <c r="AC7136" s="12"/>
      <c r="AD7136" s="12"/>
      <c r="AE7136" s="12"/>
      <c r="AF7136" s="12"/>
      <c r="AG7136" s="12"/>
      <c r="AH7136" s="12"/>
      <c r="AI7136" s="12"/>
      <c r="AJ7136" s="12"/>
      <c r="AK7136" s="12"/>
      <c r="AL7136" s="12"/>
      <c r="AM7136" s="12"/>
      <c r="AN7136" s="12"/>
      <c r="AO7136" s="12"/>
      <c r="AP7136" s="12"/>
      <c r="AQ7136" s="12"/>
      <c r="AR7136" s="12"/>
      <c r="AS7136" s="12"/>
      <c r="AT7136" s="13"/>
    </row>
    <row r="7137" spans="1:46">
      <c r="A7137" s="1"/>
      <c r="B7137" s="2"/>
      <c r="C7137" s="2"/>
      <c r="D7137" s="2"/>
      <c r="E7137" s="2"/>
      <c r="F7137" s="2"/>
      <c r="G7137" s="2"/>
      <c r="H7137" s="2"/>
      <c r="I7137" s="2"/>
      <c r="J7137" s="2"/>
      <c r="K7137" s="2"/>
      <c r="L7137" s="2"/>
      <c r="M7137" s="2"/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2"/>
      <c r="AI7137" s="2"/>
      <c r="AJ7137" s="2"/>
      <c r="AK7137" s="2"/>
      <c r="AL7137" s="2"/>
      <c r="AM7137" s="2"/>
      <c r="AN7137" s="2"/>
      <c r="AO7137" s="2"/>
      <c r="AP7137" s="2"/>
      <c r="AQ7137" s="2"/>
      <c r="AR7137" s="2"/>
      <c r="AS7137" s="2"/>
      <c r="AT7137" s="3"/>
    </row>
    <row r="7138" spans="1:46">
      <c r="A7138" s="11"/>
      <c r="B7138" s="12"/>
      <c r="C7138" s="12"/>
      <c r="D7138" s="12"/>
      <c r="E7138" s="12"/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  <c r="Z7138" s="12"/>
      <c r="AA7138" s="12"/>
      <c r="AB7138" s="12"/>
      <c r="AC7138" s="12"/>
      <c r="AD7138" s="12"/>
      <c r="AE7138" s="12"/>
      <c r="AF7138" s="12"/>
      <c r="AG7138" s="12"/>
      <c r="AH7138" s="12"/>
      <c r="AI7138" s="12"/>
      <c r="AJ7138" s="12"/>
      <c r="AK7138" s="12"/>
      <c r="AL7138" s="12"/>
      <c r="AM7138" s="12"/>
      <c r="AN7138" s="12"/>
      <c r="AO7138" s="12"/>
      <c r="AP7138" s="12"/>
      <c r="AQ7138" s="12"/>
      <c r="AR7138" s="12"/>
      <c r="AS7138" s="12"/>
      <c r="AT7138" s="13"/>
    </row>
    <row r="7139" spans="1:46">
      <c r="A7139" s="1"/>
      <c r="B7139" s="2"/>
      <c r="C7139" s="2"/>
      <c r="D7139" s="2"/>
      <c r="E7139" s="2"/>
      <c r="F7139" s="2"/>
      <c r="G7139" s="2"/>
      <c r="H7139" s="2"/>
      <c r="I7139" s="2"/>
      <c r="J7139" s="2"/>
      <c r="K7139" s="2"/>
      <c r="L7139" s="2"/>
      <c r="M7139" s="2"/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  <c r="AI7139" s="2"/>
      <c r="AJ7139" s="2"/>
      <c r="AK7139" s="2"/>
      <c r="AL7139" s="2"/>
      <c r="AM7139" s="2"/>
      <c r="AN7139" s="2"/>
      <c r="AO7139" s="2"/>
      <c r="AP7139" s="2"/>
      <c r="AQ7139" s="2"/>
      <c r="AR7139" s="2"/>
      <c r="AS7139" s="2"/>
      <c r="AT7139" s="3"/>
    </row>
    <row r="7140" spans="1:46">
      <c r="A7140" s="11"/>
      <c r="B7140" s="12"/>
      <c r="C7140" s="12"/>
      <c r="D7140" s="12"/>
      <c r="E7140" s="12"/>
      <c r="F7140" s="12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  <c r="Z7140" s="12"/>
      <c r="AA7140" s="12"/>
      <c r="AB7140" s="12"/>
      <c r="AC7140" s="12"/>
      <c r="AD7140" s="12"/>
      <c r="AE7140" s="12"/>
      <c r="AF7140" s="12"/>
      <c r="AG7140" s="12"/>
      <c r="AH7140" s="12"/>
      <c r="AI7140" s="12"/>
      <c r="AJ7140" s="12"/>
      <c r="AK7140" s="12"/>
      <c r="AL7140" s="12"/>
      <c r="AM7140" s="12"/>
      <c r="AN7140" s="12"/>
      <c r="AO7140" s="12"/>
      <c r="AP7140" s="12"/>
      <c r="AQ7140" s="12"/>
      <c r="AR7140" s="12"/>
      <c r="AS7140" s="12"/>
      <c r="AT7140" s="13"/>
    </row>
    <row r="7141" spans="1:46">
      <c r="A7141" s="1"/>
      <c r="B7141" s="2"/>
      <c r="C7141" s="2"/>
      <c r="D7141" s="2"/>
      <c r="E7141" s="2"/>
      <c r="F7141" s="2"/>
      <c r="G7141" s="2"/>
      <c r="H7141" s="2"/>
      <c r="I7141" s="2"/>
      <c r="J7141" s="2"/>
      <c r="K7141" s="2"/>
      <c r="L7141" s="2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  <c r="AI7141" s="2"/>
      <c r="AJ7141" s="2"/>
      <c r="AK7141" s="2"/>
      <c r="AL7141" s="2"/>
      <c r="AM7141" s="2"/>
      <c r="AN7141" s="2"/>
      <c r="AO7141" s="2"/>
      <c r="AP7141" s="2"/>
      <c r="AQ7141" s="2"/>
      <c r="AR7141" s="2"/>
      <c r="AS7141" s="2"/>
      <c r="AT7141" s="3"/>
    </row>
    <row r="7142" spans="1:46">
      <c r="A7142" s="11"/>
      <c r="B7142" s="12"/>
      <c r="C7142" s="12"/>
      <c r="D7142" s="12"/>
      <c r="E7142" s="12"/>
      <c r="F7142" s="12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  <c r="Z7142" s="12"/>
      <c r="AA7142" s="12"/>
      <c r="AB7142" s="12"/>
      <c r="AC7142" s="12"/>
      <c r="AD7142" s="12"/>
      <c r="AE7142" s="12"/>
      <c r="AF7142" s="12"/>
      <c r="AG7142" s="12"/>
      <c r="AH7142" s="12"/>
      <c r="AI7142" s="12"/>
      <c r="AJ7142" s="12"/>
      <c r="AK7142" s="12"/>
      <c r="AL7142" s="12"/>
      <c r="AM7142" s="12"/>
      <c r="AN7142" s="12"/>
      <c r="AO7142" s="12"/>
      <c r="AP7142" s="12"/>
      <c r="AQ7142" s="12"/>
      <c r="AR7142" s="12"/>
      <c r="AS7142" s="12"/>
      <c r="AT7142" s="13"/>
    </row>
    <row r="7143" spans="1:46">
      <c r="A7143" s="1"/>
      <c r="B7143" s="2"/>
      <c r="C7143" s="2"/>
      <c r="D7143" s="2"/>
      <c r="E7143" s="2"/>
      <c r="F7143" s="2"/>
      <c r="G7143" s="2"/>
      <c r="H7143" s="2"/>
      <c r="I7143" s="2"/>
      <c r="J7143" s="2"/>
      <c r="K7143" s="2"/>
      <c r="L7143" s="2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2"/>
      <c r="AI7143" s="2"/>
      <c r="AJ7143" s="2"/>
      <c r="AK7143" s="2"/>
      <c r="AL7143" s="2"/>
      <c r="AM7143" s="2"/>
      <c r="AN7143" s="2"/>
      <c r="AO7143" s="2"/>
      <c r="AP7143" s="2"/>
      <c r="AQ7143" s="2"/>
      <c r="AR7143" s="2"/>
      <c r="AS7143" s="2"/>
      <c r="AT7143" s="3"/>
    </row>
    <row r="7144" spans="1:46">
      <c r="A7144" s="11"/>
      <c r="B7144" s="12"/>
      <c r="C7144" s="12"/>
      <c r="D7144" s="12"/>
      <c r="E7144" s="12"/>
      <c r="F7144" s="12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  <c r="Z7144" s="12"/>
      <c r="AA7144" s="12"/>
      <c r="AB7144" s="12"/>
      <c r="AC7144" s="12"/>
      <c r="AD7144" s="12"/>
      <c r="AE7144" s="12"/>
      <c r="AF7144" s="12"/>
      <c r="AG7144" s="12"/>
      <c r="AH7144" s="12"/>
      <c r="AI7144" s="12"/>
      <c r="AJ7144" s="12"/>
      <c r="AK7144" s="12"/>
      <c r="AL7144" s="12"/>
      <c r="AM7144" s="12"/>
      <c r="AN7144" s="12"/>
      <c r="AO7144" s="12"/>
      <c r="AP7144" s="12"/>
      <c r="AQ7144" s="12"/>
      <c r="AR7144" s="12"/>
      <c r="AS7144" s="12"/>
      <c r="AT7144" s="13"/>
    </row>
    <row r="7145" spans="1:46">
      <c r="A7145" s="1"/>
      <c r="B7145" s="2"/>
      <c r="C7145" s="2"/>
      <c r="D7145" s="2"/>
      <c r="E7145" s="2"/>
      <c r="F7145" s="2"/>
      <c r="G7145" s="2"/>
      <c r="H7145" s="2"/>
      <c r="I7145" s="2"/>
      <c r="J7145" s="2"/>
      <c r="K7145" s="2"/>
      <c r="L7145" s="2"/>
      <c r="M7145" s="2"/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  <c r="AI7145" s="2"/>
      <c r="AJ7145" s="2"/>
      <c r="AK7145" s="2"/>
      <c r="AL7145" s="2"/>
      <c r="AM7145" s="2"/>
      <c r="AN7145" s="2"/>
      <c r="AO7145" s="2"/>
      <c r="AP7145" s="2"/>
      <c r="AQ7145" s="2"/>
      <c r="AR7145" s="2"/>
      <c r="AS7145" s="2"/>
      <c r="AT7145" s="3"/>
    </row>
    <row r="7146" spans="1:46">
      <c r="A7146" s="11"/>
      <c r="B7146" s="12"/>
      <c r="C7146" s="12"/>
      <c r="D7146" s="12"/>
      <c r="E7146" s="12"/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  <c r="Z7146" s="12"/>
      <c r="AA7146" s="12"/>
      <c r="AB7146" s="12"/>
      <c r="AC7146" s="12"/>
      <c r="AD7146" s="12"/>
      <c r="AE7146" s="12"/>
      <c r="AF7146" s="12"/>
      <c r="AG7146" s="12"/>
      <c r="AH7146" s="12"/>
      <c r="AI7146" s="12"/>
      <c r="AJ7146" s="12"/>
      <c r="AK7146" s="12"/>
      <c r="AL7146" s="12"/>
      <c r="AM7146" s="12"/>
      <c r="AN7146" s="12"/>
      <c r="AO7146" s="12"/>
      <c r="AP7146" s="12"/>
      <c r="AQ7146" s="12"/>
      <c r="AR7146" s="12"/>
      <c r="AS7146" s="12"/>
      <c r="AT7146" s="13"/>
    </row>
    <row r="7147" spans="1:46">
      <c r="A7147" s="1"/>
      <c r="B7147" s="2"/>
      <c r="C7147" s="2"/>
      <c r="D7147" s="2"/>
      <c r="E7147" s="2"/>
      <c r="F7147" s="2"/>
      <c r="G7147" s="2"/>
      <c r="H7147" s="2"/>
      <c r="I7147" s="2"/>
      <c r="J7147" s="2"/>
      <c r="K7147" s="2"/>
      <c r="L7147" s="2"/>
      <c r="M7147" s="2"/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2"/>
      <c r="AI7147" s="2"/>
      <c r="AJ7147" s="2"/>
      <c r="AK7147" s="2"/>
      <c r="AL7147" s="2"/>
      <c r="AM7147" s="2"/>
      <c r="AN7147" s="2"/>
      <c r="AO7147" s="2"/>
      <c r="AP7147" s="2"/>
      <c r="AQ7147" s="2"/>
      <c r="AR7147" s="2"/>
      <c r="AS7147" s="2"/>
      <c r="AT7147" s="3"/>
    </row>
    <row r="7148" spans="1:46">
      <c r="A7148" s="11"/>
      <c r="B7148" s="12"/>
      <c r="C7148" s="12"/>
      <c r="D7148" s="12"/>
      <c r="E7148" s="12"/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  <c r="Z7148" s="12"/>
      <c r="AA7148" s="12"/>
      <c r="AB7148" s="12"/>
      <c r="AC7148" s="12"/>
      <c r="AD7148" s="12"/>
      <c r="AE7148" s="12"/>
      <c r="AF7148" s="12"/>
      <c r="AG7148" s="12"/>
      <c r="AH7148" s="12"/>
      <c r="AI7148" s="12"/>
      <c r="AJ7148" s="12"/>
      <c r="AK7148" s="12"/>
      <c r="AL7148" s="12"/>
      <c r="AM7148" s="12"/>
      <c r="AN7148" s="12"/>
      <c r="AO7148" s="12"/>
      <c r="AP7148" s="12"/>
      <c r="AQ7148" s="12"/>
      <c r="AR7148" s="12"/>
      <c r="AS7148" s="12"/>
      <c r="AT7148" s="13"/>
    </row>
    <row r="7149" spans="1:46">
      <c r="A7149" s="1"/>
      <c r="B7149" s="2"/>
      <c r="C7149" s="2"/>
      <c r="D7149" s="2"/>
      <c r="E7149" s="2"/>
      <c r="F7149" s="2"/>
      <c r="G7149" s="2"/>
      <c r="H7149" s="2"/>
      <c r="I7149" s="2"/>
      <c r="J7149" s="2"/>
      <c r="K7149" s="2"/>
      <c r="L7149" s="2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2"/>
      <c r="AI7149" s="2"/>
      <c r="AJ7149" s="2"/>
      <c r="AK7149" s="2"/>
      <c r="AL7149" s="2"/>
      <c r="AM7149" s="2"/>
      <c r="AN7149" s="2"/>
      <c r="AO7149" s="2"/>
      <c r="AP7149" s="2"/>
      <c r="AQ7149" s="2"/>
      <c r="AR7149" s="2"/>
      <c r="AS7149" s="2"/>
      <c r="AT7149" s="3"/>
    </row>
    <row r="7150" spans="1:46">
      <c r="A7150" s="11"/>
      <c r="B7150" s="12"/>
      <c r="C7150" s="12"/>
      <c r="D7150" s="12"/>
      <c r="E7150" s="12"/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  <c r="Z7150" s="12"/>
      <c r="AA7150" s="12"/>
      <c r="AB7150" s="12"/>
      <c r="AC7150" s="12"/>
      <c r="AD7150" s="12"/>
      <c r="AE7150" s="12"/>
      <c r="AF7150" s="12"/>
      <c r="AG7150" s="12"/>
      <c r="AH7150" s="12"/>
      <c r="AI7150" s="12"/>
      <c r="AJ7150" s="12"/>
      <c r="AK7150" s="12"/>
      <c r="AL7150" s="12"/>
      <c r="AM7150" s="12"/>
      <c r="AN7150" s="12"/>
      <c r="AO7150" s="12"/>
      <c r="AP7150" s="12"/>
      <c r="AQ7150" s="12"/>
      <c r="AR7150" s="12"/>
      <c r="AS7150" s="12"/>
      <c r="AT7150" s="13"/>
    </row>
    <row r="7151" spans="1:46">
      <c r="A7151" s="1"/>
      <c r="B7151" s="2"/>
      <c r="C7151" s="2"/>
      <c r="D7151" s="2"/>
      <c r="E7151" s="2"/>
      <c r="F7151" s="2"/>
      <c r="G7151" s="2"/>
      <c r="H7151" s="2"/>
      <c r="I7151" s="2"/>
      <c r="J7151" s="2"/>
      <c r="K7151" s="2"/>
      <c r="L7151" s="2"/>
      <c r="M7151" s="2"/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  <c r="AI7151" s="2"/>
      <c r="AJ7151" s="2"/>
      <c r="AK7151" s="2"/>
      <c r="AL7151" s="2"/>
      <c r="AM7151" s="2"/>
      <c r="AN7151" s="2"/>
      <c r="AO7151" s="2"/>
      <c r="AP7151" s="2"/>
      <c r="AQ7151" s="2"/>
      <c r="AR7151" s="2"/>
      <c r="AS7151" s="2"/>
      <c r="AT7151" s="3"/>
    </row>
    <row r="7152" spans="1:46">
      <c r="A7152" s="11"/>
      <c r="B7152" s="12"/>
      <c r="C7152" s="12"/>
      <c r="D7152" s="12"/>
      <c r="E7152" s="12"/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  <c r="Z7152" s="12"/>
      <c r="AA7152" s="12"/>
      <c r="AB7152" s="12"/>
      <c r="AC7152" s="12"/>
      <c r="AD7152" s="12"/>
      <c r="AE7152" s="12"/>
      <c r="AF7152" s="12"/>
      <c r="AG7152" s="12"/>
      <c r="AH7152" s="12"/>
      <c r="AI7152" s="12"/>
      <c r="AJ7152" s="12"/>
      <c r="AK7152" s="12"/>
      <c r="AL7152" s="12"/>
      <c r="AM7152" s="12"/>
      <c r="AN7152" s="12"/>
      <c r="AO7152" s="12"/>
      <c r="AP7152" s="12"/>
      <c r="AQ7152" s="12"/>
      <c r="AR7152" s="12"/>
      <c r="AS7152" s="12"/>
      <c r="AT7152" s="13"/>
    </row>
    <row r="7153" spans="1:46">
      <c r="A7153" s="1"/>
      <c r="B7153" s="2"/>
      <c r="C7153" s="2"/>
      <c r="D7153" s="2"/>
      <c r="E7153" s="2"/>
      <c r="F7153" s="2"/>
      <c r="G7153" s="2"/>
      <c r="H7153" s="2"/>
      <c r="I7153" s="2"/>
      <c r="J7153" s="2"/>
      <c r="K7153" s="2"/>
      <c r="L7153" s="2"/>
      <c r="M7153" s="2"/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  <c r="AI7153" s="2"/>
      <c r="AJ7153" s="2"/>
      <c r="AK7153" s="2"/>
      <c r="AL7153" s="2"/>
      <c r="AM7153" s="2"/>
      <c r="AN7153" s="2"/>
      <c r="AO7153" s="2"/>
      <c r="AP7153" s="2"/>
      <c r="AQ7153" s="2"/>
      <c r="AR7153" s="2"/>
      <c r="AS7153" s="2"/>
      <c r="AT7153" s="3"/>
    </row>
    <row r="7154" spans="1:46">
      <c r="A7154" s="11"/>
      <c r="B7154" s="12"/>
      <c r="C7154" s="12"/>
      <c r="D7154" s="12"/>
      <c r="E7154" s="12"/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  <c r="X7154" s="12"/>
      <c r="Y7154" s="12"/>
      <c r="Z7154" s="12"/>
      <c r="AA7154" s="12"/>
      <c r="AB7154" s="12"/>
      <c r="AC7154" s="12"/>
      <c r="AD7154" s="12"/>
      <c r="AE7154" s="12"/>
      <c r="AF7154" s="12"/>
      <c r="AG7154" s="12"/>
      <c r="AH7154" s="12"/>
      <c r="AI7154" s="12"/>
      <c r="AJ7154" s="12"/>
      <c r="AK7154" s="12"/>
      <c r="AL7154" s="12"/>
      <c r="AM7154" s="12"/>
      <c r="AN7154" s="12"/>
      <c r="AO7154" s="12"/>
      <c r="AP7154" s="12"/>
      <c r="AQ7154" s="12"/>
      <c r="AR7154" s="12"/>
      <c r="AS7154" s="12"/>
      <c r="AT7154" s="13"/>
    </row>
    <row r="7155" spans="1:46">
      <c r="A7155" s="1"/>
      <c r="B7155" s="2"/>
      <c r="C7155" s="2"/>
      <c r="D7155" s="2"/>
      <c r="E7155" s="2"/>
      <c r="F7155" s="2"/>
      <c r="G7155" s="2"/>
      <c r="H7155" s="2"/>
      <c r="I7155" s="2"/>
      <c r="J7155" s="2"/>
      <c r="K7155" s="2"/>
      <c r="L7155" s="2"/>
      <c r="M7155" s="2"/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2"/>
      <c r="AI7155" s="2"/>
      <c r="AJ7155" s="2"/>
      <c r="AK7155" s="2"/>
      <c r="AL7155" s="2"/>
      <c r="AM7155" s="2"/>
      <c r="AN7155" s="2"/>
      <c r="AO7155" s="2"/>
      <c r="AP7155" s="2"/>
      <c r="AQ7155" s="2"/>
      <c r="AR7155" s="2"/>
      <c r="AS7155" s="2"/>
      <c r="AT7155" s="3"/>
    </row>
    <row r="7156" spans="1:46">
      <c r="A7156" s="11"/>
      <c r="B7156" s="12"/>
      <c r="C7156" s="12"/>
      <c r="D7156" s="12"/>
      <c r="E7156" s="12"/>
      <c r="F7156" s="12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  <c r="Z7156" s="12"/>
      <c r="AA7156" s="12"/>
      <c r="AB7156" s="12"/>
      <c r="AC7156" s="12"/>
      <c r="AD7156" s="12"/>
      <c r="AE7156" s="12"/>
      <c r="AF7156" s="12"/>
      <c r="AG7156" s="12"/>
      <c r="AH7156" s="12"/>
      <c r="AI7156" s="12"/>
      <c r="AJ7156" s="12"/>
      <c r="AK7156" s="12"/>
      <c r="AL7156" s="12"/>
      <c r="AM7156" s="12"/>
      <c r="AN7156" s="12"/>
      <c r="AO7156" s="12"/>
      <c r="AP7156" s="12"/>
      <c r="AQ7156" s="12"/>
      <c r="AR7156" s="12"/>
      <c r="AS7156" s="12"/>
      <c r="AT7156" s="13"/>
    </row>
    <row r="7157" spans="1:46">
      <c r="A7157" s="1"/>
      <c r="B7157" s="2"/>
      <c r="C7157" s="2"/>
      <c r="D7157" s="2"/>
      <c r="E7157" s="2"/>
      <c r="F7157" s="2"/>
      <c r="G7157" s="2"/>
      <c r="H7157" s="2"/>
      <c r="I7157" s="2"/>
      <c r="J7157" s="2"/>
      <c r="K7157" s="2"/>
      <c r="L7157" s="2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J7157" s="2"/>
      <c r="AK7157" s="2"/>
      <c r="AL7157" s="2"/>
      <c r="AM7157" s="2"/>
      <c r="AN7157" s="2"/>
      <c r="AO7157" s="2"/>
      <c r="AP7157" s="2"/>
      <c r="AQ7157" s="2"/>
      <c r="AR7157" s="2"/>
      <c r="AS7157" s="2"/>
      <c r="AT7157" s="3"/>
    </row>
    <row r="7158" spans="1:46">
      <c r="A7158" s="11"/>
      <c r="B7158" s="12"/>
      <c r="C7158" s="12"/>
      <c r="D7158" s="12"/>
      <c r="E7158" s="12"/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  <c r="Z7158" s="12"/>
      <c r="AA7158" s="12"/>
      <c r="AB7158" s="12"/>
      <c r="AC7158" s="12"/>
      <c r="AD7158" s="12"/>
      <c r="AE7158" s="12"/>
      <c r="AF7158" s="12"/>
      <c r="AG7158" s="12"/>
      <c r="AH7158" s="12"/>
      <c r="AI7158" s="12"/>
      <c r="AJ7158" s="12"/>
      <c r="AK7158" s="12"/>
      <c r="AL7158" s="12"/>
      <c r="AM7158" s="12"/>
      <c r="AN7158" s="12"/>
      <c r="AO7158" s="12"/>
      <c r="AP7158" s="12"/>
      <c r="AQ7158" s="12"/>
      <c r="AR7158" s="12"/>
      <c r="AS7158" s="12"/>
      <c r="AT7158" s="13"/>
    </row>
    <row r="7159" spans="1:46">
      <c r="A7159" s="1"/>
      <c r="B7159" s="2"/>
      <c r="C7159" s="2"/>
      <c r="D7159" s="2"/>
      <c r="E7159" s="2"/>
      <c r="F7159" s="2"/>
      <c r="G7159" s="2"/>
      <c r="H7159" s="2"/>
      <c r="I7159" s="2"/>
      <c r="J7159" s="2"/>
      <c r="K7159" s="2"/>
      <c r="L7159" s="2"/>
      <c r="M7159" s="2"/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J7159" s="2"/>
      <c r="AK7159" s="2"/>
      <c r="AL7159" s="2"/>
      <c r="AM7159" s="2"/>
      <c r="AN7159" s="2"/>
      <c r="AO7159" s="2"/>
      <c r="AP7159" s="2"/>
      <c r="AQ7159" s="2"/>
      <c r="AR7159" s="2"/>
      <c r="AS7159" s="2"/>
      <c r="AT7159" s="3"/>
    </row>
    <row r="7160" spans="1:46">
      <c r="A7160" s="11"/>
      <c r="B7160" s="12"/>
      <c r="C7160" s="12"/>
      <c r="D7160" s="12"/>
      <c r="E7160" s="12"/>
      <c r="F7160" s="12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  <c r="Z7160" s="12"/>
      <c r="AA7160" s="12"/>
      <c r="AB7160" s="12"/>
      <c r="AC7160" s="12"/>
      <c r="AD7160" s="12"/>
      <c r="AE7160" s="12"/>
      <c r="AF7160" s="12"/>
      <c r="AG7160" s="12"/>
      <c r="AH7160" s="12"/>
      <c r="AI7160" s="12"/>
      <c r="AJ7160" s="12"/>
      <c r="AK7160" s="12"/>
      <c r="AL7160" s="12"/>
      <c r="AM7160" s="12"/>
      <c r="AN7160" s="12"/>
      <c r="AO7160" s="12"/>
      <c r="AP7160" s="12"/>
      <c r="AQ7160" s="12"/>
      <c r="AR7160" s="12"/>
      <c r="AS7160" s="12"/>
      <c r="AT7160" s="13"/>
    </row>
    <row r="7161" spans="1:46">
      <c r="A7161" s="1"/>
      <c r="B7161" s="2"/>
      <c r="C7161" s="2"/>
      <c r="D7161" s="2"/>
      <c r="E7161" s="2"/>
      <c r="F7161" s="2"/>
      <c r="G7161" s="2"/>
      <c r="H7161" s="2"/>
      <c r="I7161" s="2"/>
      <c r="J7161" s="2"/>
      <c r="K7161" s="2"/>
      <c r="L7161" s="2"/>
      <c r="M7161" s="2"/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2"/>
      <c r="AI7161" s="2"/>
      <c r="AJ7161" s="2"/>
      <c r="AK7161" s="2"/>
      <c r="AL7161" s="2"/>
      <c r="AM7161" s="2"/>
      <c r="AN7161" s="2"/>
      <c r="AO7161" s="2"/>
      <c r="AP7161" s="2"/>
      <c r="AQ7161" s="2"/>
      <c r="AR7161" s="2"/>
      <c r="AS7161" s="2"/>
      <c r="AT7161" s="3"/>
    </row>
    <row r="7162" spans="1:46">
      <c r="A7162" s="11"/>
      <c r="B7162" s="12"/>
      <c r="C7162" s="12"/>
      <c r="D7162" s="12"/>
      <c r="E7162" s="12"/>
      <c r="F7162" s="12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  <c r="X7162" s="12"/>
      <c r="Y7162" s="12"/>
      <c r="Z7162" s="12"/>
      <c r="AA7162" s="12"/>
      <c r="AB7162" s="12"/>
      <c r="AC7162" s="12"/>
      <c r="AD7162" s="12"/>
      <c r="AE7162" s="12"/>
      <c r="AF7162" s="12"/>
      <c r="AG7162" s="12"/>
      <c r="AH7162" s="12"/>
      <c r="AI7162" s="12"/>
      <c r="AJ7162" s="12"/>
      <c r="AK7162" s="12"/>
      <c r="AL7162" s="12"/>
      <c r="AM7162" s="12"/>
      <c r="AN7162" s="12"/>
      <c r="AO7162" s="12"/>
      <c r="AP7162" s="12"/>
      <c r="AQ7162" s="12"/>
      <c r="AR7162" s="12"/>
      <c r="AS7162" s="12"/>
      <c r="AT7162" s="13"/>
    </row>
    <row r="7163" spans="1:46">
      <c r="A7163" s="1"/>
      <c r="B7163" s="2"/>
      <c r="C7163" s="2"/>
      <c r="D7163" s="2"/>
      <c r="E7163" s="2"/>
      <c r="F7163" s="2"/>
      <c r="G7163" s="2"/>
      <c r="H7163" s="2"/>
      <c r="I7163" s="2"/>
      <c r="J7163" s="2"/>
      <c r="K7163" s="2"/>
      <c r="L7163" s="2"/>
      <c r="M7163" s="2"/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2"/>
      <c r="AI7163" s="2"/>
      <c r="AJ7163" s="2"/>
      <c r="AK7163" s="2"/>
      <c r="AL7163" s="2"/>
      <c r="AM7163" s="2"/>
      <c r="AN7163" s="2"/>
      <c r="AO7163" s="2"/>
      <c r="AP7163" s="2"/>
      <c r="AQ7163" s="2"/>
      <c r="AR7163" s="2"/>
      <c r="AS7163" s="2"/>
      <c r="AT7163" s="3"/>
    </row>
    <row r="7164" spans="1:46">
      <c r="A7164" s="11"/>
      <c r="B7164" s="12"/>
      <c r="C7164" s="12"/>
      <c r="D7164" s="12"/>
      <c r="E7164" s="12"/>
      <c r="F7164" s="12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  <c r="Z7164" s="12"/>
      <c r="AA7164" s="12"/>
      <c r="AB7164" s="12"/>
      <c r="AC7164" s="12"/>
      <c r="AD7164" s="12"/>
      <c r="AE7164" s="12"/>
      <c r="AF7164" s="12"/>
      <c r="AG7164" s="12"/>
      <c r="AH7164" s="12"/>
      <c r="AI7164" s="12"/>
      <c r="AJ7164" s="12"/>
      <c r="AK7164" s="12"/>
      <c r="AL7164" s="12"/>
      <c r="AM7164" s="12"/>
      <c r="AN7164" s="12"/>
      <c r="AO7164" s="12"/>
      <c r="AP7164" s="12"/>
      <c r="AQ7164" s="12"/>
      <c r="AR7164" s="12"/>
      <c r="AS7164" s="12"/>
      <c r="AT7164" s="13"/>
    </row>
    <row r="7165" spans="1:46">
      <c r="A7165" s="1"/>
      <c r="B7165" s="2"/>
      <c r="C7165" s="2"/>
      <c r="D7165" s="2"/>
      <c r="E7165" s="2"/>
      <c r="F7165" s="2"/>
      <c r="G7165" s="2"/>
      <c r="H7165" s="2"/>
      <c r="I7165" s="2"/>
      <c r="J7165" s="2"/>
      <c r="K7165" s="2"/>
      <c r="L7165" s="2"/>
      <c r="M7165" s="2"/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2"/>
      <c r="AI7165" s="2"/>
      <c r="AJ7165" s="2"/>
      <c r="AK7165" s="2"/>
      <c r="AL7165" s="2"/>
      <c r="AM7165" s="2"/>
      <c r="AN7165" s="2"/>
      <c r="AO7165" s="2"/>
      <c r="AP7165" s="2"/>
      <c r="AQ7165" s="2"/>
      <c r="AR7165" s="2"/>
      <c r="AS7165" s="2"/>
      <c r="AT7165" s="3"/>
    </row>
    <row r="7166" spans="1:46">
      <c r="A7166" s="11"/>
      <c r="B7166" s="12"/>
      <c r="C7166" s="12"/>
      <c r="D7166" s="12"/>
      <c r="E7166" s="12"/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  <c r="X7166" s="12"/>
      <c r="Y7166" s="12"/>
      <c r="Z7166" s="12"/>
      <c r="AA7166" s="12"/>
      <c r="AB7166" s="12"/>
      <c r="AC7166" s="12"/>
      <c r="AD7166" s="12"/>
      <c r="AE7166" s="12"/>
      <c r="AF7166" s="12"/>
      <c r="AG7166" s="12"/>
      <c r="AH7166" s="12"/>
      <c r="AI7166" s="12"/>
      <c r="AJ7166" s="12"/>
      <c r="AK7166" s="12"/>
      <c r="AL7166" s="12"/>
      <c r="AM7166" s="12"/>
      <c r="AN7166" s="12"/>
      <c r="AO7166" s="12"/>
      <c r="AP7166" s="12"/>
      <c r="AQ7166" s="12"/>
      <c r="AR7166" s="12"/>
      <c r="AS7166" s="12"/>
      <c r="AT7166" s="13"/>
    </row>
    <row r="7167" spans="1:46">
      <c r="A7167" s="1"/>
      <c r="B7167" s="2"/>
      <c r="C7167" s="2"/>
      <c r="D7167" s="2"/>
      <c r="E7167" s="2"/>
      <c r="F7167" s="2"/>
      <c r="G7167" s="2"/>
      <c r="H7167" s="2"/>
      <c r="I7167" s="2"/>
      <c r="J7167" s="2"/>
      <c r="K7167" s="2"/>
      <c r="L7167" s="2"/>
      <c r="M7167" s="2"/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J7167" s="2"/>
      <c r="AK7167" s="2"/>
      <c r="AL7167" s="2"/>
      <c r="AM7167" s="2"/>
      <c r="AN7167" s="2"/>
      <c r="AO7167" s="2"/>
      <c r="AP7167" s="2"/>
      <c r="AQ7167" s="2"/>
      <c r="AR7167" s="2"/>
      <c r="AS7167" s="2"/>
      <c r="AT7167" s="3"/>
    </row>
    <row r="7168" spans="1:46">
      <c r="A7168" s="11"/>
      <c r="B7168" s="12"/>
      <c r="C7168" s="12"/>
      <c r="D7168" s="12"/>
      <c r="E7168" s="12"/>
      <c r="F7168" s="12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  <c r="Z7168" s="12"/>
      <c r="AA7168" s="12"/>
      <c r="AB7168" s="12"/>
      <c r="AC7168" s="12"/>
      <c r="AD7168" s="12"/>
      <c r="AE7168" s="12"/>
      <c r="AF7168" s="12"/>
      <c r="AG7168" s="12"/>
      <c r="AH7168" s="12"/>
      <c r="AI7168" s="12"/>
      <c r="AJ7168" s="12"/>
      <c r="AK7168" s="12"/>
      <c r="AL7168" s="12"/>
      <c r="AM7168" s="12"/>
      <c r="AN7168" s="12"/>
      <c r="AO7168" s="12"/>
      <c r="AP7168" s="12"/>
      <c r="AQ7168" s="12"/>
      <c r="AR7168" s="12"/>
      <c r="AS7168" s="12"/>
      <c r="AT7168" s="13"/>
    </row>
    <row r="7169" spans="1:46">
      <c r="A7169" s="1"/>
      <c r="B7169" s="2"/>
      <c r="C7169" s="2"/>
      <c r="D7169" s="2"/>
      <c r="E7169" s="2"/>
      <c r="F7169" s="2"/>
      <c r="G7169" s="2"/>
      <c r="H7169" s="2"/>
      <c r="I7169" s="2"/>
      <c r="J7169" s="2"/>
      <c r="K7169" s="2"/>
      <c r="L7169" s="2"/>
      <c r="M7169" s="2"/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2"/>
      <c r="AI7169" s="2"/>
      <c r="AJ7169" s="2"/>
      <c r="AK7169" s="2"/>
      <c r="AL7169" s="2"/>
      <c r="AM7169" s="2"/>
      <c r="AN7169" s="2"/>
      <c r="AO7169" s="2"/>
      <c r="AP7169" s="2"/>
      <c r="AQ7169" s="2"/>
      <c r="AR7169" s="2"/>
      <c r="AS7169" s="2"/>
      <c r="AT7169" s="3"/>
    </row>
    <row r="7170" spans="1:46">
      <c r="A7170" s="11"/>
      <c r="B7170" s="12"/>
      <c r="C7170" s="12"/>
      <c r="D7170" s="12"/>
      <c r="E7170" s="12"/>
      <c r="F7170" s="12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  <c r="X7170" s="12"/>
      <c r="Y7170" s="12"/>
      <c r="Z7170" s="12"/>
      <c r="AA7170" s="12"/>
      <c r="AB7170" s="12"/>
      <c r="AC7170" s="12"/>
      <c r="AD7170" s="12"/>
      <c r="AE7170" s="12"/>
      <c r="AF7170" s="12"/>
      <c r="AG7170" s="12"/>
      <c r="AH7170" s="12"/>
      <c r="AI7170" s="12"/>
      <c r="AJ7170" s="12"/>
      <c r="AK7170" s="12"/>
      <c r="AL7170" s="12"/>
      <c r="AM7170" s="12"/>
      <c r="AN7170" s="12"/>
      <c r="AO7170" s="12"/>
      <c r="AP7170" s="12"/>
      <c r="AQ7170" s="12"/>
      <c r="AR7170" s="12"/>
      <c r="AS7170" s="12"/>
      <c r="AT7170" s="13"/>
    </row>
    <row r="7171" spans="1:46">
      <c r="A7171" s="1"/>
      <c r="B7171" s="2"/>
      <c r="C7171" s="2"/>
      <c r="D7171" s="2"/>
      <c r="E7171" s="2"/>
      <c r="F7171" s="2"/>
      <c r="G7171" s="2"/>
      <c r="H7171" s="2"/>
      <c r="I7171" s="2"/>
      <c r="J7171" s="2"/>
      <c r="K7171" s="2"/>
      <c r="L7171" s="2"/>
      <c r="M7171" s="2"/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J7171" s="2"/>
      <c r="AK7171" s="2"/>
      <c r="AL7171" s="2"/>
      <c r="AM7171" s="2"/>
      <c r="AN7171" s="2"/>
      <c r="AO7171" s="2"/>
      <c r="AP7171" s="2"/>
      <c r="AQ7171" s="2"/>
      <c r="AR7171" s="2"/>
      <c r="AS7171" s="2"/>
      <c r="AT7171" s="3"/>
    </row>
    <row r="7172" spans="1:46">
      <c r="A7172" s="11"/>
      <c r="B7172" s="12"/>
      <c r="C7172" s="12"/>
      <c r="D7172" s="12"/>
      <c r="E7172" s="12"/>
      <c r="F7172" s="12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  <c r="Z7172" s="12"/>
      <c r="AA7172" s="12"/>
      <c r="AB7172" s="12"/>
      <c r="AC7172" s="12"/>
      <c r="AD7172" s="12"/>
      <c r="AE7172" s="12"/>
      <c r="AF7172" s="12"/>
      <c r="AG7172" s="12"/>
      <c r="AH7172" s="12"/>
      <c r="AI7172" s="12"/>
      <c r="AJ7172" s="12"/>
      <c r="AK7172" s="12"/>
      <c r="AL7172" s="12"/>
      <c r="AM7172" s="12"/>
      <c r="AN7172" s="12"/>
      <c r="AO7172" s="12"/>
      <c r="AP7172" s="12"/>
      <c r="AQ7172" s="12"/>
      <c r="AR7172" s="12"/>
      <c r="AS7172" s="12"/>
      <c r="AT7172" s="13"/>
    </row>
    <row r="7173" spans="1:46">
      <c r="A7173" s="1"/>
      <c r="B7173" s="2"/>
      <c r="C7173" s="2"/>
      <c r="D7173" s="2"/>
      <c r="E7173" s="2"/>
      <c r="F7173" s="2"/>
      <c r="G7173" s="2"/>
      <c r="H7173" s="2"/>
      <c r="I7173" s="2"/>
      <c r="J7173" s="2"/>
      <c r="K7173" s="2"/>
      <c r="L7173" s="2"/>
      <c r="M7173" s="2"/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  <c r="AI7173" s="2"/>
      <c r="AJ7173" s="2"/>
      <c r="AK7173" s="2"/>
      <c r="AL7173" s="2"/>
      <c r="AM7173" s="2"/>
      <c r="AN7173" s="2"/>
      <c r="AO7173" s="2"/>
      <c r="AP7173" s="2"/>
      <c r="AQ7173" s="2"/>
      <c r="AR7173" s="2"/>
      <c r="AS7173" s="2"/>
      <c r="AT7173" s="3"/>
    </row>
    <row r="7174" spans="1:46">
      <c r="A7174" s="11"/>
      <c r="B7174" s="12"/>
      <c r="C7174" s="12"/>
      <c r="D7174" s="12"/>
      <c r="E7174" s="12"/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  <c r="AA7174" s="12"/>
      <c r="AB7174" s="12"/>
      <c r="AC7174" s="12"/>
      <c r="AD7174" s="12"/>
      <c r="AE7174" s="12"/>
      <c r="AF7174" s="12"/>
      <c r="AG7174" s="12"/>
      <c r="AH7174" s="12"/>
      <c r="AI7174" s="12"/>
      <c r="AJ7174" s="12"/>
      <c r="AK7174" s="12"/>
      <c r="AL7174" s="12"/>
      <c r="AM7174" s="12"/>
      <c r="AN7174" s="12"/>
      <c r="AO7174" s="12"/>
      <c r="AP7174" s="12"/>
      <c r="AQ7174" s="12"/>
      <c r="AR7174" s="12"/>
      <c r="AS7174" s="12"/>
      <c r="AT7174" s="13"/>
    </row>
    <row r="7175" spans="1:46">
      <c r="A7175" s="1"/>
      <c r="B7175" s="2"/>
      <c r="C7175" s="2"/>
      <c r="D7175" s="2"/>
      <c r="E7175" s="2"/>
      <c r="F7175" s="2"/>
      <c r="G7175" s="2"/>
      <c r="H7175" s="2"/>
      <c r="I7175" s="2"/>
      <c r="J7175" s="2"/>
      <c r="K7175" s="2"/>
      <c r="L7175" s="2"/>
      <c r="M7175" s="2"/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  <c r="AI7175" s="2"/>
      <c r="AJ7175" s="2"/>
      <c r="AK7175" s="2"/>
      <c r="AL7175" s="2"/>
      <c r="AM7175" s="2"/>
      <c r="AN7175" s="2"/>
      <c r="AO7175" s="2"/>
      <c r="AP7175" s="2"/>
      <c r="AQ7175" s="2"/>
      <c r="AR7175" s="2"/>
      <c r="AS7175" s="2"/>
      <c r="AT7175" s="3"/>
    </row>
    <row r="7176" spans="1:46">
      <c r="A7176" s="11"/>
      <c r="B7176" s="12"/>
      <c r="C7176" s="12"/>
      <c r="D7176" s="12"/>
      <c r="E7176" s="12"/>
      <c r="F7176" s="12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  <c r="X7176" s="12"/>
      <c r="Y7176" s="12"/>
      <c r="Z7176" s="12"/>
      <c r="AA7176" s="12"/>
      <c r="AB7176" s="12"/>
      <c r="AC7176" s="12"/>
      <c r="AD7176" s="12"/>
      <c r="AE7176" s="12"/>
      <c r="AF7176" s="12"/>
      <c r="AG7176" s="12"/>
      <c r="AH7176" s="12"/>
      <c r="AI7176" s="12"/>
      <c r="AJ7176" s="12"/>
      <c r="AK7176" s="12"/>
      <c r="AL7176" s="12"/>
      <c r="AM7176" s="12"/>
      <c r="AN7176" s="12"/>
      <c r="AO7176" s="12"/>
      <c r="AP7176" s="12"/>
      <c r="AQ7176" s="12"/>
      <c r="AR7176" s="12"/>
      <c r="AS7176" s="12"/>
      <c r="AT7176" s="13"/>
    </row>
    <row r="7177" spans="1:46">
      <c r="A7177" s="1"/>
      <c r="B7177" s="2"/>
      <c r="C7177" s="2"/>
      <c r="D7177" s="2"/>
      <c r="E7177" s="2"/>
      <c r="F7177" s="2"/>
      <c r="G7177" s="2"/>
      <c r="H7177" s="2"/>
      <c r="I7177" s="2"/>
      <c r="J7177" s="2"/>
      <c r="K7177" s="2"/>
      <c r="L7177" s="2"/>
      <c r="M7177" s="2"/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2"/>
      <c r="AI7177" s="2"/>
      <c r="AJ7177" s="2"/>
      <c r="AK7177" s="2"/>
      <c r="AL7177" s="2"/>
      <c r="AM7177" s="2"/>
      <c r="AN7177" s="2"/>
      <c r="AO7177" s="2"/>
      <c r="AP7177" s="2"/>
      <c r="AQ7177" s="2"/>
      <c r="AR7177" s="2"/>
      <c r="AS7177" s="2"/>
      <c r="AT7177" s="3"/>
    </row>
    <row r="7178" spans="1:46">
      <c r="A7178" s="11"/>
      <c r="B7178" s="12"/>
      <c r="C7178" s="12"/>
      <c r="D7178" s="12"/>
      <c r="E7178" s="12"/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  <c r="AA7178" s="12"/>
      <c r="AB7178" s="12"/>
      <c r="AC7178" s="12"/>
      <c r="AD7178" s="12"/>
      <c r="AE7178" s="12"/>
      <c r="AF7178" s="12"/>
      <c r="AG7178" s="12"/>
      <c r="AH7178" s="12"/>
      <c r="AI7178" s="12"/>
      <c r="AJ7178" s="12"/>
      <c r="AK7178" s="12"/>
      <c r="AL7178" s="12"/>
      <c r="AM7178" s="12"/>
      <c r="AN7178" s="12"/>
      <c r="AO7178" s="12"/>
      <c r="AP7178" s="12"/>
      <c r="AQ7178" s="12"/>
      <c r="AR7178" s="12"/>
      <c r="AS7178" s="12"/>
      <c r="AT7178" s="13"/>
    </row>
    <row r="7179" spans="1:46">
      <c r="A7179" s="1"/>
      <c r="B7179" s="2"/>
      <c r="C7179" s="2"/>
      <c r="D7179" s="2"/>
      <c r="E7179" s="2"/>
      <c r="F7179" s="2"/>
      <c r="G7179" s="2"/>
      <c r="H7179" s="2"/>
      <c r="I7179" s="2"/>
      <c r="J7179" s="2"/>
      <c r="K7179" s="2"/>
      <c r="L7179" s="2"/>
      <c r="M7179" s="2"/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2"/>
      <c r="AI7179" s="2"/>
      <c r="AJ7179" s="2"/>
      <c r="AK7179" s="2"/>
      <c r="AL7179" s="2"/>
      <c r="AM7179" s="2"/>
      <c r="AN7179" s="2"/>
      <c r="AO7179" s="2"/>
      <c r="AP7179" s="2"/>
      <c r="AQ7179" s="2"/>
      <c r="AR7179" s="2"/>
      <c r="AS7179" s="2"/>
      <c r="AT7179" s="3"/>
    </row>
    <row r="7180" spans="1:46">
      <c r="A7180" s="11"/>
      <c r="B7180" s="12"/>
      <c r="C7180" s="12"/>
      <c r="D7180" s="12"/>
      <c r="E7180" s="12"/>
      <c r="F7180" s="12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  <c r="X7180" s="12"/>
      <c r="Y7180" s="12"/>
      <c r="Z7180" s="12"/>
      <c r="AA7180" s="12"/>
      <c r="AB7180" s="12"/>
      <c r="AC7180" s="12"/>
      <c r="AD7180" s="12"/>
      <c r="AE7180" s="12"/>
      <c r="AF7180" s="12"/>
      <c r="AG7180" s="12"/>
      <c r="AH7180" s="12"/>
      <c r="AI7180" s="12"/>
      <c r="AJ7180" s="12"/>
      <c r="AK7180" s="12"/>
      <c r="AL7180" s="12"/>
      <c r="AM7180" s="12"/>
      <c r="AN7180" s="12"/>
      <c r="AO7180" s="12"/>
      <c r="AP7180" s="12"/>
      <c r="AQ7180" s="12"/>
      <c r="AR7180" s="12"/>
      <c r="AS7180" s="12"/>
      <c r="AT7180" s="13"/>
    </row>
    <row r="7181" spans="1:46">
      <c r="A7181" s="1"/>
      <c r="B7181" s="2"/>
      <c r="C7181" s="2"/>
      <c r="D7181" s="2"/>
      <c r="E7181" s="2"/>
      <c r="F7181" s="2"/>
      <c r="G7181" s="2"/>
      <c r="H7181" s="2"/>
      <c r="I7181" s="2"/>
      <c r="J7181" s="2"/>
      <c r="K7181" s="2"/>
      <c r="L7181" s="2"/>
      <c r="M7181" s="2"/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  <c r="AI7181" s="2"/>
      <c r="AJ7181" s="2"/>
      <c r="AK7181" s="2"/>
      <c r="AL7181" s="2"/>
      <c r="AM7181" s="2"/>
      <c r="AN7181" s="2"/>
      <c r="AO7181" s="2"/>
      <c r="AP7181" s="2"/>
      <c r="AQ7181" s="2"/>
      <c r="AR7181" s="2"/>
      <c r="AS7181" s="2"/>
      <c r="AT7181" s="3"/>
    </row>
    <row r="7182" spans="1:46">
      <c r="A7182" s="11"/>
      <c r="B7182" s="12"/>
      <c r="C7182" s="12"/>
      <c r="D7182" s="12"/>
      <c r="E7182" s="12"/>
      <c r="F7182" s="12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  <c r="X7182" s="12"/>
      <c r="Y7182" s="12"/>
      <c r="Z7182" s="12"/>
      <c r="AA7182" s="12"/>
      <c r="AB7182" s="12"/>
      <c r="AC7182" s="12"/>
      <c r="AD7182" s="12"/>
      <c r="AE7182" s="12"/>
      <c r="AF7182" s="12"/>
      <c r="AG7182" s="12"/>
      <c r="AH7182" s="12"/>
      <c r="AI7182" s="12"/>
      <c r="AJ7182" s="12"/>
      <c r="AK7182" s="12"/>
      <c r="AL7182" s="12"/>
      <c r="AM7182" s="12"/>
      <c r="AN7182" s="12"/>
      <c r="AO7182" s="12"/>
      <c r="AP7182" s="12"/>
      <c r="AQ7182" s="12"/>
      <c r="AR7182" s="12"/>
      <c r="AS7182" s="12"/>
      <c r="AT7182" s="13"/>
    </row>
    <row r="7183" spans="1:46">
      <c r="A7183" s="1"/>
      <c r="B7183" s="2"/>
      <c r="C7183" s="2"/>
      <c r="D7183" s="2"/>
      <c r="E7183" s="2"/>
      <c r="F7183" s="2"/>
      <c r="G7183" s="2"/>
      <c r="H7183" s="2"/>
      <c r="I7183" s="2"/>
      <c r="J7183" s="2"/>
      <c r="K7183" s="2"/>
      <c r="L7183" s="2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  <c r="AI7183" s="2"/>
      <c r="AJ7183" s="2"/>
      <c r="AK7183" s="2"/>
      <c r="AL7183" s="2"/>
      <c r="AM7183" s="2"/>
      <c r="AN7183" s="2"/>
      <c r="AO7183" s="2"/>
      <c r="AP7183" s="2"/>
      <c r="AQ7183" s="2"/>
      <c r="AR7183" s="2"/>
      <c r="AS7183" s="2"/>
      <c r="AT7183" s="3"/>
    </row>
    <row r="7184" spans="1:46">
      <c r="A7184" s="11"/>
      <c r="B7184" s="12"/>
      <c r="C7184" s="12"/>
      <c r="D7184" s="12"/>
      <c r="E7184" s="12"/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  <c r="AA7184" s="12"/>
      <c r="AB7184" s="12"/>
      <c r="AC7184" s="12"/>
      <c r="AD7184" s="12"/>
      <c r="AE7184" s="12"/>
      <c r="AF7184" s="12"/>
      <c r="AG7184" s="12"/>
      <c r="AH7184" s="12"/>
      <c r="AI7184" s="12"/>
      <c r="AJ7184" s="12"/>
      <c r="AK7184" s="12"/>
      <c r="AL7184" s="12"/>
      <c r="AM7184" s="12"/>
      <c r="AN7184" s="12"/>
      <c r="AO7184" s="12"/>
      <c r="AP7184" s="12"/>
      <c r="AQ7184" s="12"/>
      <c r="AR7184" s="12"/>
      <c r="AS7184" s="12"/>
      <c r="AT7184" s="13"/>
    </row>
    <row r="7185" spans="1:46">
      <c r="A7185" s="1"/>
      <c r="B7185" s="2"/>
      <c r="C7185" s="2"/>
      <c r="D7185" s="2"/>
      <c r="E7185" s="2"/>
      <c r="F7185" s="2"/>
      <c r="G7185" s="2"/>
      <c r="H7185" s="2"/>
      <c r="I7185" s="2"/>
      <c r="J7185" s="2"/>
      <c r="K7185" s="2"/>
      <c r="L7185" s="2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2"/>
      <c r="AI7185" s="2"/>
      <c r="AJ7185" s="2"/>
      <c r="AK7185" s="2"/>
      <c r="AL7185" s="2"/>
      <c r="AM7185" s="2"/>
      <c r="AN7185" s="2"/>
      <c r="AO7185" s="2"/>
      <c r="AP7185" s="2"/>
      <c r="AQ7185" s="2"/>
      <c r="AR7185" s="2"/>
      <c r="AS7185" s="2"/>
      <c r="AT7185" s="3"/>
    </row>
    <row r="7186" spans="1:46">
      <c r="A7186" s="11"/>
      <c r="B7186" s="12"/>
      <c r="C7186" s="12"/>
      <c r="D7186" s="12"/>
      <c r="E7186" s="12"/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  <c r="Z7186" s="12"/>
      <c r="AA7186" s="12"/>
      <c r="AB7186" s="12"/>
      <c r="AC7186" s="12"/>
      <c r="AD7186" s="12"/>
      <c r="AE7186" s="12"/>
      <c r="AF7186" s="12"/>
      <c r="AG7186" s="12"/>
      <c r="AH7186" s="12"/>
      <c r="AI7186" s="12"/>
      <c r="AJ7186" s="12"/>
      <c r="AK7186" s="12"/>
      <c r="AL7186" s="12"/>
      <c r="AM7186" s="12"/>
      <c r="AN7186" s="12"/>
      <c r="AO7186" s="12"/>
      <c r="AP7186" s="12"/>
      <c r="AQ7186" s="12"/>
      <c r="AR7186" s="12"/>
      <c r="AS7186" s="12"/>
      <c r="AT7186" s="13"/>
    </row>
    <row r="7187" spans="1:46">
      <c r="A7187" s="1"/>
      <c r="B7187" s="2"/>
      <c r="C7187" s="2"/>
      <c r="D7187" s="2"/>
      <c r="E7187" s="2"/>
      <c r="F7187" s="2"/>
      <c r="G7187" s="2"/>
      <c r="H7187" s="2"/>
      <c r="I7187" s="2"/>
      <c r="J7187" s="2"/>
      <c r="K7187" s="2"/>
      <c r="L7187" s="2"/>
      <c r="M7187" s="2"/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  <c r="AI7187" s="2"/>
      <c r="AJ7187" s="2"/>
      <c r="AK7187" s="2"/>
      <c r="AL7187" s="2"/>
      <c r="AM7187" s="2"/>
      <c r="AN7187" s="2"/>
      <c r="AO7187" s="2"/>
      <c r="AP7187" s="2"/>
      <c r="AQ7187" s="2"/>
      <c r="AR7187" s="2"/>
      <c r="AS7187" s="2"/>
      <c r="AT7187" s="3"/>
    </row>
    <row r="7188" spans="1:46">
      <c r="A7188" s="11"/>
      <c r="B7188" s="12"/>
      <c r="C7188" s="12"/>
      <c r="D7188" s="12"/>
      <c r="E7188" s="12"/>
      <c r="F7188" s="12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  <c r="Z7188" s="12"/>
      <c r="AA7188" s="12"/>
      <c r="AB7188" s="12"/>
      <c r="AC7188" s="12"/>
      <c r="AD7188" s="12"/>
      <c r="AE7188" s="12"/>
      <c r="AF7188" s="12"/>
      <c r="AG7188" s="12"/>
      <c r="AH7188" s="12"/>
      <c r="AI7188" s="12"/>
      <c r="AJ7188" s="12"/>
      <c r="AK7188" s="12"/>
      <c r="AL7188" s="12"/>
      <c r="AM7188" s="12"/>
      <c r="AN7188" s="12"/>
      <c r="AO7188" s="12"/>
      <c r="AP7188" s="12"/>
      <c r="AQ7188" s="12"/>
      <c r="AR7188" s="12"/>
      <c r="AS7188" s="12"/>
      <c r="AT7188" s="13"/>
    </row>
    <row r="7189" spans="1:46">
      <c r="A7189" s="1"/>
      <c r="B7189" s="2"/>
      <c r="C7189" s="2"/>
      <c r="D7189" s="2"/>
      <c r="E7189" s="2"/>
      <c r="F7189" s="2"/>
      <c r="G7189" s="2"/>
      <c r="H7189" s="2"/>
      <c r="I7189" s="2"/>
      <c r="J7189" s="2"/>
      <c r="K7189" s="2"/>
      <c r="L7189" s="2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2"/>
      <c r="AI7189" s="2"/>
      <c r="AJ7189" s="2"/>
      <c r="AK7189" s="2"/>
      <c r="AL7189" s="2"/>
      <c r="AM7189" s="2"/>
      <c r="AN7189" s="2"/>
      <c r="AO7189" s="2"/>
      <c r="AP7189" s="2"/>
      <c r="AQ7189" s="2"/>
      <c r="AR7189" s="2"/>
      <c r="AS7189" s="2"/>
      <c r="AT7189" s="3"/>
    </row>
    <row r="7190" spans="1:46">
      <c r="A7190" s="11"/>
      <c r="B7190" s="12"/>
      <c r="C7190" s="12"/>
      <c r="D7190" s="12"/>
      <c r="E7190" s="12"/>
      <c r="F7190" s="12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  <c r="Z7190" s="12"/>
      <c r="AA7190" s="12"/>
      <c r="AB7190" s="12"/>
      <c r="AC7190" s="12"/>
      <c r="AD7190" s="12"/>
      <c r="AE7190" s="12"/>
      <c r="AF7190" s="12"/>
      <c r="AG7190" s="12"/>
      <c r="AH7190" s="12"/>
      <c r="AI7190" s="12"/>
      <c r="AJ7190" s="12"/>
      <c r="AK7190" s="12"/>
      <c r="AL7190" s="12"/>
      <c r="AM7190" s="12"/>
      <c r="AN7190" s="12"/>
      <c r="AO7190" s="12"/>
      <c r="AP7190" s="12"/>
      <c r="AQ7190" s="12"/>
      <c r="AR7190" s="12"/>
      <c r="AS7190" s="12"/>
      <c r="AT7190" s="13"/>
    </row>
    <row r="7191" spans="1:46">
      <c r="A7191" s="1"/>
      <c r="B7191" s="2"/>
      <c r="C7191" s="2"/>
      <c r="D7191" s="2"/>
      <c r="E7191" s="2"/>
      <c r="F7191" s="2"/>
      <c r="G7191" s="2"/>
      <c r="H7191" s="2"/>
      <c r="I7191" s="2"/>
      <c r="J7191" s="2"/>
      <c r="K7191" s="2"/>
      <c r="L7191" s="2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  <c r="AI7191" s="2"/>
      <c r="AJ7191" s="2"/>
      <c r="AK7191" s="2"/>
      <c r="AL7191" s="2"/>
      <c r="AM7191" s="2"/>
      <c r="AN7191" s="2"/>
      <c r="AO7191" s="2"/>
      <c r="AP7191" s="2"/>
      <c r="AQ7191" s="2"/>
      <c r="AR7191" s="2"/>
      <c r="AS7191" s="2"/>
      <c r="AT7191" s="3"/>
    </row>
    <row r="7192" spans="1:46">
      <c r="A7192" s="11"/>
      <c r="B7192" s="12"/>
      <c r="C7192" s="12"/>
      <c r="D7192" s="12"/>
      <c r="E7192" s="12"/>
      <c r="F7192" s="12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  <c r="X7192" s="12"/>
      <c r="Y7192" s="12"/>
      <c r="Z7192" s="12"/>
      <c r="AA7192" s="12"/>
      <c r="AB7192" s="12"/>
      <c r="AC7192" s="12"/>
      <c r="AD7192" s="12"/>
      <c r="AE7192" s="12"/>
      <c r="AF7192" s="12"/>
      <c r="AG7192" s="12"/>
      <c r="AH7192" s="12"/>
      <c r="AI7192" s="12"/>
      <c r="AJ7192" s="12"/>
      <c r="AK7192" s="12"/>
      <c r="AL7192" s="12"/>
      <c r="AM7192" s="12"/>
      <c r="AN7192" s="12"/>
      <c r="AO7192" s="12"/>
      <c r="AP7192" s="12"/>
      <c r="AQ7192" s="12"/>
      <c r="AR7192" s="12"/>
      <c r="AS7192" s="12"/>
      <c r="AT7192" s="13"/>
    </row>
    <row r="7193" spans="1:46">
      <c r="A7193" s="1"/>
      <c r="B7193" s="2"/>
      <c r="C7193" s="2"/>
      <c r="D7193" s="2"/>
      <c r="E7193" s="2"/>
      <c r="F7193" s="2"/>
      <c r="G7193" s="2"/>
      <c r="H7193" s="2"/>
      <c r="I7193" s="2"/>
      <c r="J7193" s="2"/>
      <c r="K7193" s="2"/>
      <c r="L7193" s="2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  <c r="AI7193" s="2"/>
      <c r="AJ7193" s="2"/>
      <c r="AK7193" s="2"/>
      <c r="AL7193" s="2"/>
      <c r="AM7193" s="2"/>
      <c r="AN7193" s="2"/>
      <c r="AO7193" s="2"/>
      <c r="AP7193" s="2"/>
      <c r="AQ7193" s="2"/>
      <c r="AR7193" s="2"/>
      <c r="AS7193" s="2"/>
      <c r="AT7193" s="3"/>
    </row>
    <row r="7194" spans="1:46">
      <c r="A7194" s="11"/>
      <c r="B7194" s="12"/>
      <c r="C7194" s="12"/>
      <c r="D7194" s="12"/>
      <c r="E7194" s="12"/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  <c r="X7194" s="12"/>
      <c r="Y7194" s="12"/>
      <c r="Z7194" s="12"/>
      <c r="AA7194" s="12"/>
      <c r="AB7194" s="12"/>
      <c r="AC7194" s="12"/>
      <c r="AD7194" s="12"/>
      <c r="AE7194" s="12"/>
      <c r="AF7194" s="12"/>
      <c r="AG7194" s="12"/>
      <c r="AH7194" s="12"/>
      <c r="AI7194" s="12"/>
      <c r="AJ7194" s="12"/>
      <c r="AK7194" s="12"/>
      <c r="AL7194" s="12"/>
      <c r="AM7194" s="12"/>
      <c r="AN7194" s="12"/>
      <c r="AO7194" s="12"/>
      <c r="AP7194" s="12"/>
      <c r="AQ7194" s="12"/>
      <c r="AR7194" s="12"/>
      <c r="AS7194" s="12"/>
      <c r="AT7194" s="13"/>
    </row>
    <row r="7195" spans="1:46">
      <c r="A7195" s="1"/>
      <c r="B7195" s="2"/>
      <c r="C7195" s="2"/>
      <c r="D7195" s="2"/>
      <c r="E7195" s="2"/>
      <c r="F7195" s="2"/>
      <c r="G7195" s="2"/>
      <c r="H7195" s="2"/>
      <c r="I7195" s="2"/>
      <c r="J7195" s="2"/>
      <c r="K7195" s="2"/>
      <c r="L7195" s="2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2"/>
      <c r="AI7195" s="2"/>
      <c r="AJ7195" s="2"/>
      <c r="AK7195" s="2"/>
      <c r="AL7195" s="2"/>
      <c r="AM7195" s="2"/>
      <c r="AN7195" s="2"/>
      <c r="AO7195" s="2"/>
      <c r="AP7195" s="2"/>
      <c r="AQ7195" s="2"/>
      <c r="AR7195" s="2"/>
      <c r="AS7195" s="2"/>
      <c r="AT7195" s="3"/>
    </row>
    <row r="7196" spans="1:46">
      <c r="A7196" s="11"/>
      <c r="B7196" s="12"/>
      <c r="C7196" s="12"/>
      <c r="D7196" s="12"/>
      <c r="E7196" s="12"/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  <c r="Z7196" s="12"/>
      <c r="AA7196" s="12"/>
      <c r="AB7196" s="12"/>
      <c r="AC7196" s="12"/>
      <c r="AD7196" s="12"/>
      <c r="AE7196" s="12"/>
      <c r="AF7196" s="12"/>
      <c r="AG7196" s="12"/>
      <c r="AH7196" s="12"/>
      <c r="AI7196" s="12"/>
      <c r="AJ7196" s="12"/>
      <c r="AK7196" s="12"/>
      <c r="AL7196" s="12"/>
      <c r="AM7196" s="12"/>
      <c r="AN7196" s="12"/>
      <c r="AO7196" s="12"/>
      <c r="AP7196" s="12"/>
      <c r="AQ7196" s="12"/>
      <c r="AR7196" s="12"/>
      <c r="AS7196" s="12"/>
      <c r="AT7196" s="13"/>
    </row>
    <row r="7197" spans="1:46">
      <c r="A7197" s="1"/>
      <c r="B7197" s="2"/>
      <c r="C7197" s="2"/>
      <c r="D7197" s="2"/>
      <c r="E7197" s="2"/>
      <c r="F7197" s="2"/>
      <c r="G7197" s="2"/>
      <c r="H7197" s="2"/>
      <c r="I7197" s="2"/>
      <c r="J7197" s="2"/>
      <c r="K7197" s="2"/>
      <c r="L7197" s="2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  <c r="AI7197" s="2"/>
      <c r="AJ7197" s="2"/>
      <c r="AK7197" s="2"/>
      <c r="AL7197" s="2"/>
      <c r="AM7197" s="2"/>
      <c r="AN7197" s="2"/>
      <c r="AO7197" s="2"/>
      <c r="AP7197" s="2"/>
      <c r="AQ7197" s="2"/>
      <c r="AR7197" s="2"/>
      <c r="AS7197" s="2"/>
      <c r="AT7197" s="3"/>
    </row>
    <row r="7198" spans="1:46">
      <c r="A7198" s="11"/>
      <c r="B7198" s="12"/>
      <c r="C7198" s="12"/>
      <c r="D7198" s="12"/>
      <c r="E7198" s="12"/>
      <c r="F7198" s="12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  <c r="X7198" s="12"/>
      <c r="Y7198" s="12"/>
      <c r="Z7198" s="12"/>
      <c r="AA7198" s="12"/>
      <c r="AB7198" s="12"/>
      <c r="AC7198" s="12"/>
      <c r="AD7198" s="12"/>
      <c r="AE7198" s="12"/>
      <c r="AF7198" s="12"/>
      <c r="AG7198" s="12"/>
      <c r="AH7198" s="12"/>
      <c r="AI7198" s="12"/>
      <c r="AJ7198" s="12"/>
      <c r="AK7198" s="12"/>
      <c r="AL7198" s="12"/>
      <c r="AM7198" s="12"/>
      <c r="AN7198" s="12"/>
      <c r="AO7198" s="12"/>
      <c r="AP7198" s="12"/>
      <c r="AQ7198" s="12"/>
      <c r="AR7198" s="12"/>
      <c r="AS7198" s="12"/>
      <c r="AT7198" s="13"/>
    </row>
    <row r="7199" spans="1:46">
      <c r="A7199" s="1"/>
      <c r="B7199" s="2"/>
      <c r="C7199" s="2"/>
      <c r="D7199" s="2"/>
      <c r="E7199" s="2"/>
      <c r="F7199" s="2"/>
      <c r="G7199" s="2"/>
      <c r="H7199" s="2"/>
      <c r="I7199" s="2"/>
      <c r="J7199" s="2"/>
      <c r="K7199" s="2"/>
      <c r="L7199" s="2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2"/>
      <c r="AI7199" s="2"/>
      <c r="AJ7199" s="2"/>
      <c r="AK7199" s="2"/>
      <c r="AL7199" s="2"/>
      <c r="AM7199" s="2"/>
      <c r="AN7199" s="2"/>
      <c r="AO7199" s="2"/>
      <c r="AP7199" s="2"/>
      <c r="AQ7199" s="2"/>
      <c r="AR7199" s="2"/>
      <c r="AS7199" s="2"/>
      <c r="AT7199" s="3"/>
    </row>
    <row r="7200" spans="1:46">
      <c r="A7200" s="11"/>
      <c r="B7200" s="12"/>
      <c r="C7200" s="12"/>
      <c r="D7200" s="12"/>
      <c r="E7200" s="12"/>
      <c r="F7200" s="12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  <c r="Z7200" s="12"/>
      <c r="AA7200" s="12"/>
      <c r="AB7200" s="12"/>
      <c r="AC7200" s="12"/>
      <c r="AD7200" s="12"/>
      <c r="AE7200" s="12"/>
      <c r="AF7200" s="12"/>
      <c r="AG7200" s="12"/>
      <c r="AH7200" s="12"/>
      <c r="AI7200" s="12"/>
      <c r="AJ7200" s="12"/>
      <c r="AK7200" s="12"/>
      <c r="AL7200" s="12"/>
      <c r="AM7200" s="12"/>
      <c r="AN7200" s="12"/>
      <c r="AO7200" s="12"/>
      <c r="AP7200" s="12"/>
      <c r="AQ7200" s="12"/>
      <c r="AR7200" s="12"/>
      <c r="AS7200" s="12"/>
      <c r="AT7200" s="13"/>
    </row>
    <row r="7201" spans="1:46">
      <c r="A7201" s="1"/>
      <c r="B7201" s="2"/>
      <c r="C7201" s="2"/>
      <c r="D7201" s="2"/>
      <c r="E7201" s="2"/>
      <c r="F7201" s="2"/>
      <c r="G7201" s="2"/>
      <c r="H7201" s="2"/>
      <c r="I7201" s="2"/>
      <c r="J7201" s="2"/>
      <c r="K7201" s="2"/>
      <c r="L7201" s="2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2"/>
      <c r="AI7201" s="2"/>
      <c r="AJ7201" s="2"/>
      <c r="AK7201" s="2"/>
      <c r="AL7201" s="2"/>
      <c r="AM7201" s="2"/>
      <c r="AN7201" s="2"/>
      <c r="AO7201" s="2"/>
      <c r="AP7201" s="2"/>
      <c r="AQ7201" s="2"/>
      <c r="AR7201" s="2"/>
      <c r="AS7201" s="2"/>
      <c r="AT7201" s="3"/>
    </row>
    <row r="7202" spans="1:46">
      <c r="A7202" s="11"/>
      <c r="B7202" s="12"/>
      <c r="C7202" s="12"/>
      <c r="D7202" s="12"/>
      <c r="E7202" s="12"/>
      <c r="F7202" s="12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  <c r="Z7202" s="12"/>
      <c r="AA7202" s="12"/>
      <c r="AB7202" s="12"/>
      <c r="AC7202" s="12"/>
      <c r="AD7202" s="12"/>
      <c r="AE7202" s="12"/>
      <c r="AF7202" s="12"/>
      <c r="AG7202" s="12"/>
      <c r="AH7202" s="12"/>
      <c r="AI7202" s="12"/>
      <c r="AJ7202" s="12"/>
      <c r="AK7202" s="12"/>
      <c r="AL7202" s="12"/>
      <c r="AM7202" s="12"/>
      <c r="AN7202" s="12"/>
      <c r="AO7202" s="12"/>
      <c r="AP7202" s="12"/>
      <c r="AQ7202" s="12"/>
      <c r="AR7202" s="12"/>
      <c r="AS7202" s="12"/>
      <c r="AT7202" s="13"/>
    </row>
    <row r="7203" spans="1:46">
      <c r="A7203" s="1"/>
      <c r="B7203" s="2"/>
      <c r="C7203" s="2"/>
      <c r="D7203" s="2"/>
      <c r="E7203" s="2"/>
      <c r="F7203" s="2"/>
      <c r="G7203" s="2"/>
      <c r="H7203" s="2"/>
      <c r="I7203" s="2"/>
      <c r="J7203" s="2"/>
      <c r="K7203" s="2"/>
      <c r="L7203" s="2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  <c r="AI7203" s="2"/>
      <c r="AJ7203" s="2"/>
      <c r="AK7203" s="2"/>
      <c r="AL7203" s="2"/>
      <c r="AM7203" s="2"/>
      <c r="AN7203" s="2"/>
      <c r="AO7203" s="2"/>
      <c r="AP7203" s="2"/>
      <c r="AQ7203" s="2"/>
      <c r="AR7203" s="2"/>
      <c r="AS7203" s="2"/>
      <c r="AT7203" s="3"/>
    </row>
    <row r="7204" spans="1:46">
      <c r="A7204" s="11"/>
      <c r="B7204" s="12"/>
      <c r="C7204" s="12"/>
      <c r="D7204" s="12"/>
      <c r="E7204" s="12"/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/>
      <c r="AA7204" s="12"/>
      <c r="AB7204" s="12"/>
      <c r="AC7204" s="12"/>
      <c r="AD7204" s="12"/>
      <c r="AE7204" s="12"/>
      <c r="AF7204" s="12"/>
      <c r="AG7204" s="12"/>
      <c r="AH7204" s="12"/>
      <c r="AI7204" s="12"/>
      <c r="AJ7204" s="12"/>
      <c r="AK7204" s="12"/>
      <c r="AL7204" s="12"/>
      <c r="AM7204" s="12"/>
      <c r="AN7204" s="12"/>
      <c r="AO7204" s="12"/>
      <c r="AP7204" s="12"/>
      <c r="AQ7204" s="12"/>
      <c r="AR7204" s="12"/>
      <c r="AS7204" s="12"/>
      <c r="AT7204" s="13"/>
    </row>
    <row r="7205" spans="1:46">
      <c r="A7205" s="1"/>
      <c r="B7205" s="2"/>
      <c r="C7205" s="2"/>
      <c r="D7205" s="2"/>
      <c r="E7205" s="2"/>
      <c r="F7205" s="2"/>
      <c r="G7205" s="2"/>
      <c r="H7205" s="2"/>
      <c r="I7205" s="2"/>
      <c r="J7205" s="2"/>
      <c r="K7205" s="2"/>
      <c r="L7205" s="2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  <c r="AI7205" s="2"/>
      <c r="AJ7205" s="2"/>
      <c r="AK7205" s="2"/>
      <c r="AL7205" s="2"/>
      <c r="AM7205" s="2"/>
      <c r="AN7205" s="2"/>
      <c r="AO7205" s="2"/>
      <c r="AP7205" s="2"/>
      <c r="AQ7205" s="2"/>
      <c r="AR7205" s="2"/>
      <c r="AS7205" s="2"/>
      <c r="AT7205" s="3"/>
    </row>
    <row r="7206" spans="1:46">
      <c r="A7206" s="11"/>
      <c r="B7206" s="12"/>
      <c r="C7206" s="12"/>
      <c r="D7206" s="12"/>
      <c r="E7206" s="12"/>
      <c r="F7206" s="12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  <c r="X7206" s="12"/>
      <c r="Y7206" s="12"/>
      <c r="Z7206" s="12"/>
      <c r="AA7206" s="12"/>
      <c r="AB7206" s="12"/>
      <c r="AC7206" s="12"/>
      <c r="AD7206" s="12"/>
      <c r="AE7206" s="12"/>
      <c r="AF7206" s="12"/>
      <c r="AG7206" s="12"/>
      <c r="AH7206" s="12"/>
      <c r="AI7206" s="12"/>
      <c r="AJ7206" s="12"/>
      <c r="AK7206" s="12"/>
      <c r="AL7206" s="12"/>
      <c r="AM7206" s="12"/>
      <c r="AN7206" s="12"/>
      <c r="AO7206" s="12"/>
      <c r="AP7206" s="12"/>
      <c r="AQ7206" s="12"/>
      <c r="AR7206" s="12"/>
      <c r="AS7206" s="12"/>
      <c r="AT7206" s="13"/>
    </row>
    <row r="7207" spans="1:46">
      <c r="A7207" s="1"/>
      <c r="B7207" s="2"/>
      <c r="C7207" s="2"/>
      <c r="D7207" s="2"/>
      <c r="E7207" s="2"/>
      <c r="F7207" s="2"/>
      <c r="G7207" s="2"/>
      <c r="H7207" s="2"/>
      <c r="I7207" s="2"/>
      <c r="J7207" s="2"/>
      <c r="K7207" s="2"/>
      <c r="L7207" s="2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  <c r="AI7207" s="2"/>
      <c r="AJ7207" s="2"/>
      <c r="AK7207" s="2"/>
      <c r="AL7207" s="2"/>
      <c r="AM7207" s="2"/>
      <c r="AN7207" s="2"/>
      <c r="AO7207" s="2"/>
      <c r="AP7207" s="2"/>
      <c r="AQ7207" s="2"/>
      <c r="AR7207" s="2"/>
      <c r="AS7207" s="2"/>
      <c r="AT7207" s="3"/>
    </row>
    <row r="7208" spans="1:46">
      <c r="A7208" s="11"/>
      <c r="B7208" s="12"/>
      <c r="C7208" s="12"/>
      <c r="D7208" s="12"/>
      <c r="E7208" s="12"/>
      <c r="F7208" s="12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  <c r="Z7208" s="12"/>
      <c r="AA7208" s="12"/>
      <c r="AB7208" s="12"/>
      <c r="AC7208" s="12"/>
      <c r="AD7208" s="12"/>
      <c r="AE7208" s="12"/>
      <c r="AF7208" s="12"/>
      <c r="AG7208" s="12"/>
      <c r="AH7208" s="12"/>
      <c r="AI7208" s="12"/>
      <c r="AJ7208" s="12"/>
      <c r="AK7208" s="12"/>
      <c r="AL7208" s="12"/>
      <c r="AM7208" s="12"/>
      <c r="AN7208" s="12"/>
      <c r="AO7208" s="12"/>
      <c r="AP7208" s="12"/>
      <c r="AQ7208" s="12"/>
      <c r="AR7208" s="12"/>
      <c r="AS7208" s="12"/>
      <c r="AT7208" s="13"/>
    </row>
    <row r="7209" spans="1:46">
      <c r="A7209" s="1"/>
      <c r="B7209" s="2"/>
      <c r="C7209" s="2"/>
      <c r="D7209" s="2"/>
      <c r="E7209" s="2"/>
      <c r="F7209" s="2"/>
      <c r="G7209" s="2"/>
      <c r="H7209" s="2"/>
      <c r="I7209" s="2"/>
      <c r="J7209" s="2"/>
      <c r="K7209" s="2"/>
      <c r="L7209" s="2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  <c r="AI7209" s="2"/>
      <c r="AJ7209" s="2"/>
      <c r="AK7209" s="2"/>
      <c r="AL7209" s="2"/>
      <c r="AM7209" s="2"/>
      <c r="AN7209" s="2"/>
      <c r="AO7209" s="2"/>
      <c r="AP7209" s="2"/>
      <c r="AQ7209" s="2"/>
      <c r="AR7209" s="2"/>
      <c r="AS7209" s="2"/>
      <c r="AT7209" s="3"/>
    </row>
    <row r="7210" spans="1:46">
      <c r="A7210" s="11"/>
      <c r="B7210" s="12"/>
      <c r="C7210" s="12"/>
      <c r="D7210" s="12"/>
      <c r="E7210" s="12"/>
      <c r="F7210" s="12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  <c r="Z7210" s="12"/>
      <c r="AA7210" s="12"/>
      <c r="AB7210" s="12"/>
      <c r="AC7210" s="12"/>
      <c r="AD7210" s="12"/>
      <c r="AE7210" s="12"/>
      <c r="AF7210" s="12"/>
      <c r="AG7210" s="12"/>
      <c r="AH7210" s="12"/>
      <c r="AI7210" s="12"/>
      <c r="AJ7210" s="12"/>
      <c r="AK7210" s="12"/>
      <c r="AL7210" s="12"/>
      <c r="AM7210" s="12"/>
      <c r="AN7210" s="12"/>
      <c r="AO7210" s="12"/>
      <c r="AP7210" s="12"/>
      <c r="AQ7210" s="12"/>
      <c r="AR7210" s="12"/>
      <c r="AS7210" s="12"/>
      <c r="AT7210" s="13"/>
    </row>
    <row r="7211" spans="1:46">
      <c r="A7211" s="1"/>
      <c r="B7211" s="2"/>
      <c r="C7211" s="2"/>
      <c r="D7211" s="2"/>
      <c r="E7211" s="2"/>
      <c r="F7211" s="2"/>
      <c r="G7211" s="2"/>
      <c r="H7211" s="2"/>
      <c r="I7211" s="2"/>
      <c r="J7211" s="2"/>
      <c r="K7211" s="2"/>
      <c r="L7211" s="2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  <c r="AI7211" s="2"/>
      <c r="AJ7211" s="2"/>
      <c r="AK7211" s="2"/>
      <c r="AL7211" s="2"/>
      <c r="AM7211" s="2"/>
      <c r="AN7211" s="2"/>
      <c r="AO7211" s="2"/>
      <c r="AP7211" s="2"/>
      <c r="AQ7211" s="2"/>
      <c r="AR7211" s="2"/>
      <c r="AS7211" s="2"/>
      <c r="AT7211" s="3"/>
    </row>
    <row r="7212" spans="1:46">
      <c r="A7212" s="11"/>
      <c r="B7212" s="12"/>
      <c r="C7212" s="12"/>
      <c r="D7212" s="12"/>
      <c r="E7212" s="12"/>
      <c r="F7212" s="12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  <c r="X7212" s="12"/>
      <c r="Y7212" s="12"/>
      <c r="Z7212" s="12"/>
      <c r="AA7212" s="12"/>
      <c r="AB7212" s="12"/>
      <c r="AC7212" s="12"/>
      <c r="AD7212" s="12"/>
      <c r="AE7212" s="12"/>
      <c r="AF7212" s="12"/>
      <c r="AG7212" s="12"/>
      <c r="AH7212" s="12"/>
      <c r="AI7212" s="12"/>
      <c r="AJ7212" s="12"/>
      <c r="AK7212" s="12"/>
      <c r="AL7212" s="12"/>
      <c r="AM7212" s="12"/>
      <c r="AN7212" s="12"/>
      <c r="AO7212" s="12"/>
      <c r="AP7212" s="12"/>
      <c r="AQ7212" s="12"/>
      <c r="AR7212" s="12"/>
      <c r="AS7212" s="12"/>
      <c r="AT7212" s="13"/>
    </row>
    <row r="7213" spans="1:46">
      <c r="A7213" s="1"/>
      <c r="B7213" s="2"/>
      <c r="C7213" s="2"/>
      <c r="D7213" s="2"/>
      <c r="E7213" s="2"/>
      <c r="F7213" s="2"/>
      <c r="G7213" s="2"/>
      <c r="H7213" s="2"/>
      <c r="I7213" s="2"/>
      <c r="J7213" s="2"/>
      <c r="K7213" s="2"/>
      <c r="L7213" s="2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J7213" s="2"/>
      <c r="AK7213" s="2"/>
      <c r="AL7213" s="2"/>
      <c r="AM7213" s="2"/>
      <c r="AN7213" s="2"/>
      <c r="AO7213" s="2"/>
      <c r="AP7213" s="2"/>
      <c r="AQ7213" s="2"/>
      <c r="AR7213" s="2"/>
      <c r="AS7213" s="2"/>
      <c r="AT7213" s="3"/>
    </row>
    <row r="7214" spans="1:46">
      <c r="A7214" s="11"/>
      <c r="B7214" s="12"/>
      <c r="C7214" s="12"/>
      <c r="D7214" s="12"/>
      <c r="E7214" s="12"/>
      <c r="F7214" s="12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  <c r="Z7214" s="12"/>
      <c r="AA7214" s="12"/>
      <c r="AB7214" s="12"/>
      <c r="AC7214" s="12"/>
      <c r="AD7214" s="12"/>
      <c r="AE7214" s="12"/>
      <c r="AF7214" s="12"/>
      <c r="AG7214" s="12"/>
      <c r="AH7214" s="12"/>
      <c r="AI7214" s="12"/>
      <c r="AJ7214" s="12"/>
      <c r="AK7214" s="12"/>
      <c r="AL7214" s="12"/>
      <c r="AM7214" s="12"/>
      <c r="AN7214" s="12"/>
      <c r="AO7214" s="12"/>
      <c r="AP7214" s="12"/>
      <c r="AQ7214" s="12"/>
      <c r="AR7214" s="12"/>
      <c r="AS7214" s="12"/>
      <c r="AT7214" s="13"/>
    </row>
    <row r="7215" spans="1:46">
      <c r="A7215" s="1"/>
      <c r="B7215" s="2"/>
      <c r="C7215" s="2"/>
      <c r="D7215" s="2"/>
      <c r="E7215" s="2"/>
      <c r="F7215" s="2"/>
      <c r="G7215" s="2"/>
      <c r="H7215" s="2"/>
      <c r="I7215" s="2"/>
      <c r="J7215" s="2"/>
      <c r="K7215" s="2"/>
      <c r="L7215" s="2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  <c r="AI7215" s="2"/>
      <c r="AJ7215" s="2"/>
      <c r="AK7215" s="2"/>
      <c r="AL7215" s="2"/>
      <c r="AM7215" s="2"/>
      <c r="AN7215" s="2"/>
      <c r="AO7215" s="2"/>
      <c r="AP7215" s="2"/>
      <c r="AQ7215" s="2"/>
      <c r="AR7215" s="2"/>
      <c r="AS7215" s="2"/>
      <c r="AT7215" s="3"/>
    </row>
    <row r="7216" spans="1:46">
      <c r="A7216" s="11"/>
      <c r="B7216" s="12"/>
      <c r="C7216" s="12"/>
      <c r="D7216" s="12"/>
      <c r="E7216" s="12"/>
      <c r="F7216" s="12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  <c r="X7216" s="12"/>
      <c r="Y7216" s="12"/>
      <c r="Z7216" s="12"/>
      <c r="AA7216" s="12"/>
      <c r="AB7216" s="12"/>
      <c r="AC7216" s="12"/>
      <c r="AD7216" s="12"/>
      <c r="AE7216" s="12"/>
      <c r="AF7216" s="12"/>
      <c r="AG7216" s="12"/>
      <c r="AH7216" s="12"/>
      <c r="AI7216" s="12"/>
      <c r="AJ7216" s="12"/>
      <c r="AK7216" s="12"/>
      <c r="AL7216" s="12"/>
      <c r="AM7216" s="12"/>
      <c r="AN7216" s="12"/>
      <c r="AO7216" s="12"/>
      <c r="AP7216" s="12"/>
      <c r="AQ7216" s="12"/>
      <c r="AR7216" s="12"/>
      <c r="AS7216" s="12"/>
      <c r="AT7216" s="13"/>
    </row>
    <row r="7217" spans="1:46">
      <c r="A7217" s="1"/>
      <c r="B7217" s="2"/>
      <c r="C7217" s="2"/>
      <c r="D7217" s="2"/>
      <c r="E7217" s="2"/>
      <c r="F7217" s="2"/>
      <c r="G7217" s="2"/>
      <c r="H7217" s="2"/>
      <c r="I7217" s="2"/>
      <c r="J7217" s="2"/>
      <c r="K7217" s="2"/>
      <c r="L7217" s="2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  <c r="AI7217" s="2"/>
      <c r="AJ7217" s="2"/>
      <c r="AK7217" s="2"/>
      <c r="AL7217" s="2"/>
      <c r="AM7217" s="2"/>
      <c r="AN7217" s="2"/>
      <c r="AO7217" s="2"/>
      <c r="AP7217" s="2"/>
      <c r="AQ7217" s="2"/>
      <c r="AR7217" s="2"/>
      <c r="AS7217" s="2"/>
      <c r="AT7217" s="3"/>
    </row>
    <row r="7218" spans="1:46">
      <c r="A7218" s="11"/>
      <c r="B7218" s="12"/>
      <c r="C7218" s="12"/>
      <c r="D7218" s="12"/>
      <c r="E7218" s="12"/>
      <c r="F7218" s="12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  <c r="X7218" s="12"/>
      <c r="Y7218" s="12"/>
      <c r="Z7218" s="12"/>
      <c r="AA7218" s="12"/>
      <c r="AB7218" s="12"/>
      <c r="AC7218" s="12"/>
      <c r="AD7218" s="12"/>
      <c r="AE7218" s="12"/>
      <c r="AF7218" s="12"/>
      <c r="AG7218" s="12"/>
      <c r="AH7218" s="12"/>
      <c r="AI7218" s="12"/>
      <c r="AJ7218" s="12"/>
      <c r="AK7218" s="12"/>
      <c r="AL7218" s="12"/>
      <c r="AM7218" s="12"/>
      <c r="AN7218" s="12"/>
      <c r="AO7218" s="12"/>
      <c r="AP7218" s="12"/>
      <c r="AQ7218" s="12"/>
      <c r="AR7218" s="12"/>
      <c r="AS7218" s="12"/>
      <c r="AT7218" s="13"/>
    </row>
    <row r="7219" spans="1:46">
      <c r="A7219" s="1"/>
      <c r="B7219" s="2"/>
      <c r="C7219" s="2"/>
      <c r="D7219" s="2"/>
      <c r="E7219" s="2"/>
      <c r="F7219" s="2"/>
      <c r="G7219" s="2"/>
      <c r="H7219" s="2"/>
      <c r="I7219" s="2"/>
      <c r="J7219" s="2"/>
      <c r="K7219" s="2"/>
      <c r="L7219" s="2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2"/>
      <c r="AI7219" s="2"/>
      <c r="AJ7219" s="2"/>
      <c r="AK7219" s="2"/>
      <c r="AL7219" s="2"/>
      <c r="AM7219" s="2"/>
      <c r="AN7219" s="2"/>
      <c r="AO7219" s="2"/>
      <c r="AP7219" s="2"/>
      <c r="AQ7219" s="2"/>
      <c r="AR7219" s="2"/>
      <c r="AS7219" s="2"/>
      <c r="AT7219" s="3"/>
    </row>
    <row r="7220" spans="1:46">
      <c r="A7220" s="11"/>
      <c r="B7220" s="12"/>
      <c r="C7220" s="12"/>
      <c r="D7220" s="12"/>
      <c r="E7220" s="12"/>
      <c r="F7220" s="12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  <c r="X7220" s="12"/>
      <c r="Y7220" s="12"/>
      <c r="Z7220" s="12"/>
      <c r="AA7220" s="12"/>
      <c r="AB7220" s="12"/>
      <c r="AC7220" s="12"/>
      <c r="AD7220" s="12"/>
      <c r="AE7220" s="12"/>
      <c r="AF7220" s="12"/>
      <c r="AG7220" s="12"/>
      <c r="AH7220" s="12"/>
      <c r="AI7220" s="12"/>
      <c r="AJ7220" s="12"/>
      <c r="AK7220" s="12"/>
      <c r="AL7220" s="12"/>
      <c r="AM7220" s="12"/>
      <c r="AN7220" s="12"/>
      <c r="AO7220" s="12"/>
      <c r="AP7220" s="12"/>
      <c r="AQ7220" s="12"/>
      <c r="AR7220" s="12"/>
      <c r="AS7220" s="12"/>
      <c r="AT7220" s="13"/>
    </row>
    <row r="7221" spans="1:46">
      <c r="A7221" s="1"/>
      <c r="B7221" s="2"/>
      <c r="C7221" s="2"/>
      <c r="D7221" s="2"/>
      <c r="E7221" s="2"/>
      <c r="F7221" s="2"/>
      <c r="G7221" s="2"/>
      <c r="H7221" s="2"/>
      <c r="I7221" s="2"/>
      <c r="J7221" s="2"/>
      <c r="K7221" s="2"/>
      <c r="L7221" s="2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2"/>
      <c r="AI7221" s="2"/>
      <c r="AJ7221" s="2"/>
      <c r="AK7221" s="2"/>
      <c r="AL7221" s="2"/>
      <c r="AM7221" s="2"/>
      <c r="AN7221" s="2"/>
      <c r="AO7221" s="2"/>
      <c r="AP7221" s="2"/>
      <c r="AQ7221" s="2"/>
      <c r="AR7221" s="2"/>
      <c r="AS7221" s="2"/>
      <c r="AT7221" s="3"/>
    </row>
    <row r="7222" spans="1:46">
      <c r="A7222" s="11"/>
      <c r="B7222" s="12"/>
      <c r="C7222" s="12"/>
      <c r="D7222" s="12"/>
      <c r="E7222" s="12"/>
      <c r="F7222" s="12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  <c r="X7222" s="12"/>
      <c r="Y7222" s="12"/>
      <c r="Z7222" s="12"/>
      <c r="AA7222" s="12"/>
      <c r="AB7222" s="12"/>
      <c r="AC7222" s="12"/>
      <c r="AD7222" s="12"/>
      <c r="AE7222" s="12"/>
      <c r="AF7222" s="12"/>
      <c r="AG7222" s="12"/>
      <c r="AH7222" s="12"/>
      <c r="AI7222" s="12"/>
      <c r="AJ7222" s="12"/>
      <c r="AK7222" s="12"/>
      <c r="AL7222" s="12"/>
      <c r="AM7222" s="12"/>
      <c r="AN7222" s="12"/>
      <c r="AO7222" s="12"/>
      <c r="AP7222" s="12"/>
      <c r="AQ7222" s="12"/>
      <c r="AR7222" s="12"/>
      <c r="AS7222" s="12"/>
      <c r="AT7222" s="13"/>
    </row>
    <row r="7223" spans="1:46">
      <c r="A7223" s="1"/>
      <c r="B7223" s="2"/>
      <c r="C7223" s="2"/>
      <c r="D7223" s="2"/>
      <c r="E7223" s="2"/>
      <c r="F7223" s="2"/>
      <c r="G7223" s="2"/>
      <c r="H7223" s="2"/>
      <c r="I7223" s="2"/>
      <c r="J7223" s="2"/>
      <c r="K7223" s="2"/>
      <c r="L7223" s="2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J7223" s="2"/>
      <c r="AK7223" s="2"/>
      <c r="AL7223" s="2"/>
      <c r="AM7223" s="2"/>
      <c r="AN7223" s="2"/>
      <c r="AO7223" s="2"/>
      <c r="AP7223" s="2"/>
      <c r="AQ7223" s="2"/>
      <c r="AR7223" s="2"/>
      <c r="AS7223" s="2"/>
      <c r="AT7223" s="3"/>
    </row>
    <row r="7224" spans="1:46">
      <c r="A7224" s="11"/>
      <c r="B7224" s="12"/>
      <c r="C7224" s="12"/>
      <c r="D7224" s="12"/>
      <c r="E7224" s="12"/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  <c r="AA7224" s="12"/>
      <c r="AB7224" s="12"/>
      <c r="AC7224" s="12"/>
      <c r="AD7224" s="12"/>
      <c r="AE7224" s="12"/>
      <c r="AF7224" s="12"/>
      <c r="AG7224" s="12"/>
      <c r="AH7224" s="12"/>
      <c r="AI7224" s="12"/>
      <c r="AJ7224" s="12"/>
      <c r="AK7224" s="12"/>
      <c r="AL7224" s="12"/>
      <c r="AM7224" s="12"/>
      <c r="AN7224" s="12"/>
      <c r="AO7224" s="12"/>
      <c r="AP7224" s="12"/>
      <c r="AQ7224" s="12"/>
      <c r="AR7224" s="12"/>
      <c r="AS7224" s="12"/>
      <c r="AT7224" s="13"/>
    </row>
    <row r="7225" spans="1:46">
      <c r="A7225" s="1"/>
      <c r="B7225" s="2"/>
      <c r="C7225" s="2"/>
      <c r="D7225" s="2"/>
      <c r="E7225" s="2"/>
      <c r="F7225" s="2"/>
      <c r="G7225" s="2"/>
      <c r="H7225" s="2"/>
      <c r="I7225" s="2"/>
      <c r="J7225" s="2"/>
      <c r="K7225" s="2"/>
      <c r="L7225" s="2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2"/>
      <c r="AI7225" s="2"/>
      <c r="AJ7225" s="2"/>
      <c r="AK7225" s="2"/>
      <c r="AL7225" s="2"/>
      <c r="AM7225" s="2"/>
      <c r="AN7225" s="2"/>
      <c r="AO7225" s="2"/>
      <c r="AP7225" s="2"/>
      <c r="AQ7225" s="2"/>
      <c r="AR7225" s="2"/>
      <c r="AS7225" s="2"/>
      <c r="AT7225" s="3"/>
    </row>
    <row r="7226" spans="1:46">
      <c r="A7226" s="11"/>
      <c r="B7226" s="12"/>
      <c r="C7226" s="12"/>
      <c r="D7226" s="12"/>
      <c r="E7226" s="12"/>
      <c r="F7226" s="12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  <c r="Z7226" s="12"/>
      <c r="AA7226" s="12"/>
      <c r="AB7226" s="12"/>
      <c r="AC7226" s="12"/>
      <c r="AD7226" s="12"/>
      <c r="AE7226" s="12"/>
      <c r="AF7226" s="12"/>
      <c r="AG7226" s="12"/>
      <c r="AH7226" s="12"/>
      <c r="AI7226" s="12"/>
      <c r="AJ7226" s="12"/>
      <c r="AK7226" s="12"/>
      <c r="AL7226" s="12"/>
      <c r="AM7226" s="12"/>
      <c r="AN7226" s="12"/>
      <c r="AO7226" s="12"/>
      <c r="AP7226" s="12"/>
      <c r="AQ7226" s="12"/>
      <c r="AR7226" s="12"/>
      <c r="AS7226" s="12"/>
      <c r="AT7226" s="13"/>
    </row>
    <row r="7227" spans="1:46">
      <c r="A7227" s="1"/>
      <c r="B7227" s="2"/>
      <c r="C7227" s="2"/>
      <c r="D7227" s="2"/>
      <c r="E7227" s="2"/>
      <c r="F7227" s="2"/>
      <c r="G7227" s="2"/>
      <c r="H7227" s="2"/>
      <c r="I7227" s="2"/>
      <c r="J7227" s="2"/>
      <c r="K7227" s="2"/>
      <c r="L7227" s="2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2"/>
      <c r="AI7227" s="2"/>
      <c r="AJ7227" s="2"/>
      <c r="AK7227" s="2"/>
      <c r="AL7227" s="2"/>
      <c r="AM7227" s="2"/>
      <c r="AN7227" s="2"/>
      <c r="AO7227" s="2"/>
      <c r="AP7227" s="2"/>
      <c r="AQ7227" s="2"/>
      <c r="AR7227" s="2"/>
      <c r="AS7227" s="2"/>
      <c r="AT7227" s="3"/>
    </row>
    <row r="7228" spans="1:46">
      <c r="A7228" s="11"/>
      <c r="B7228" s="12"/>
      <c r="C7228" s="12"/>
      <c r="D7228" s="12"/>
      <c r="E7228" s="12"/>
      <c r="F7228" s="12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  <c r="Z7228" s="12"/>
      <c r="AA7228" s="12"/>
      <c r="AB7228" s="12"/>
      <c r="AC7228" s="12"/>
      <c r="AD7228" s="12"/>
      <c r="AE7228" s="12"/>
      <c r="AF7228" s="12"/>
      <c r="AG7228" s="12"/>
      <c r="AH7228" s="12"/>
      <c r="AI7228" s="12"/>
      <c r="AJ7228" s="12"/>
      <c r="AK7228" s="12"/>
      <c r="AL7228" s="12"/>
      <c r="AM7228" s="12"/>
      <c r="AN7228" s="12"/>
      <c r="AO7228" s="12"/>
      <c r="AP7228" s="12"/>
      <c r="AQ7228" s="12"/>
      <c r="AR7228" s="12"/>
      <c r="AS7228" s="12"/>
      <c r="AT7228" s="13"/>
    </row>
    <row r="7229" spans="1:46">
      <c r="A7229" s="1"/>
      <c r="B7229" s="2"/>
      <c r="C7229" s="2"/>
      <c r="D7229" s="2"/>
      <c r="E7229" s="2"/>
      <c r="F7229" s="2"/>
      <c r="G7229" s="2"/>
      <c r="H7229" s="2"/>
      <c r="I7229" s="2"/>
      <c r="J7229" s="2"/>
      <c r="K7229" s="2"/>
      <c r="L7229" s="2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2"/>
      <c r="AI7229" s="2"/>
      <c r="AJ7229" s="2"/>
      <c r="AK7229" s="2"/>
      <c r="AL7229" s="2"/>
      <c r="AM7229" s="2"/>
      <c r="AN7229" s="2"/>
      <c r="AO7229" s="2"/>
      <c r="AP7229" s="2"/>
      <c r="AQ7229" s="2"/>
      <c r="AR7229" s="2"/>
      <c r="AS7229" s="2"/>
      <c r="AT7229" s="3"/>
    </row>
    <row r="7230" spans="1:46">
      <c r="A7230" s="11"/>
      <c r="B7230" s="12"/>
      <c r="C7230" s="12"/>
      <c r="D7230" s="12"/>
      <c r="E7230" s="12"/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  <c r="AA7230" s="12"/>
      <c r="AB7230" s="12"/>
      <c r="AC7230" s="12"/>
      <c r="AD7230" s="12"/>
      <c r="AE7230" s="12"/>
      <c r="AF7230" s="12"/>
      <c r="AG7230" s="12"/>
      <c r="AH7230" s="12"/>
      <c r="AI7230" s="12"/>
      <c r="AJ7230" s="12"/>
      <c r="AK7230" s="12"/>
      <c r="AL7230" s="12"/>
      <c r="AM7230" s="12"/>
      <c r="AN7230" s="12"/>
      <c r="AO7230" s="12"/>
      <c r="AP7230" s="12"/>
      <c r="AQ7230" s="12"/>
      <c r="AR7230" s="12"/>
      <c r="AS7230" s="12"/>
      <c r="AT7230" s="13"/>
    </row>
    <row r="7231" spans="1:46">
      <c r="A7231" s="1"/>
      <c r="B7231" s="2"/>
      <c r="C7231" s="2"/>
      <c r="D7231" s="2"/>
      <c r="E7231" s="2"/>
      <c r="F7231" s="2"/>
      <c r="G7231" s="2"/>
      <c r="H7231" s="2"/>
      <c r="I7231" s="2"/>
      <c r="J7231" s="2"/>
      <c r="K7231" s="2"/>
      <c r="L7231" s="2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  <c r="AI7231" s="2"/>
      <c r="AJ7231" s="2"/>
      <c r="AK7231" s="2"/>
      <c r="AL7231" s="2"/>
      <c r="AM7231" s="2"/>
      <c r="AN7231" s="2"/>
      <c r="AO7231" s="2"/>
      <c r="AP7231" s="2"/>
      <c r="AQ7231" s="2"/>
      <c r="AR7231" s="2"/>
      <c r="AS7231" s="2"/>
      <c r="AT7231" s="3"/>
    </row>
    <row r="7232" spans="1:46">
      <c r="A7232" s="11"/>
      <c r="B7232" s="12"/>
      <c r="C7232" s="12"/>
      <c r="D7232" s="12"/>
      <c r="E7232" s="12"/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  <c r="AA7232" s="12"/>
      <c r="AB7232" s="12"/>
      <c r="AC7232" s="12"/>
      <c r="AD7232" s="12"/>
      <c r="AE7232" s="12"/>
      <c r="AF7232" s="12"/>
      <c r="AG7232" s="12"/>
      <c r="AH7232" s="12"/>
      <c r="AI7232" s="12"/>
      <c r="AJ7232" s="12"/>
      <c r="AK7232" s="12"/>
      <c r="AL7232" s="12"/>
      <c r="AM7232" s="12"/>
      <c r="AN7232" s="12"/>
      <c r="AO7232" s="12"/>
      <c r="AP7232" s="12"/>
      <c r="AQ7232" s="12"/>
      <c r="AR7232" s="12"/>
      <c r="AS7232" s="12"/>
      <c r="AT7232" s="13"/>
    </row>
    <row r="7233" spans="1:46">
      <c r="A7233" s="1"/>
      <c r="B7233" s="2"/>
      <c r="C7233" s="2"/>
      <c r="D7233" s="2"/>
      <c r="E7233" s="2"/>
      <c r="F7233" s="2"/>
      <c r="G7233" s="2"/>
      <c r="H7233" s="2"/>
      <c r="I7233" s="2"/>
      <c r="J7233" s="2"/>
      <c r="K7233" s="2"/>
      <c r="L7233" s="2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J7233" s="2"/>
      <c r="AK7233" s="2"/>
      <c r="AL7233" s="2"/>
      <c r="AM7233" s="2"/>
      <c r="AN7233" s="2"/>
      <c r="AO7233" s="2"/>
      <c r="AP7233" s="2"/>
      <c r="AQ7233" s="2"/>
      <c r="AR7233" s="2"/>
      <c r="AS7233" s="2"/>
      <c r="AT7233" s="3"/>
    </row>
    <row r="7234" spans="1:46">
      <c r="A7234" s="11"/>
      <c r="B7234" s="12"/>
      <c r="C7234" s="12"/>
      <c r="D7234" s="12"/>
      <c r="E7234" s="12"/>
      <c r="F7234" s="12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  <c r="X7234" s="12"/>
      <c r="Y7234" s="12"/>
      <c r="Z7234" s="12"/>
      <c r="AA7234" s="12"/>
      <c r="AB7234" s="12"/>
      <c r="AC7234" s="12"/>
      <c r="AD7234" s="12"/>
      <c r="AE7234" s="12"/>
      <c r="AF7234" s="12"/>
      <c r="AG7234" s="12"/>
      <c r="AH7234" s="12"/>
      <c r="AI7234" s="12"/>
      <c r="AJ7234" s="12"/>
      <c r="AK7234" s="12"/>
      <c r="AL7234" s="12"/>
      <c r="AM7234" s="12"/>
      <c r="AN7234" s="12"/>
      <c r="AO7234" s="12"/>
      <c r="AP7234" s="12"/>
      <c r="AQ7234" s="12"/>
      <c r="AR7234" s="12"/>
      <c r="AS7234" s="12"/>
      <c r="AT7234" s="13"/>
    </row>
    <row r="7235" spans="1:46">
      <c r="A7235" s="1"/>
      <c r="B7235" s="2"/>
      <c r="C7235" s="2"/>
      <c r="D7235" s="2"/>
      <c r="E7235" s="2"/>
      <c r="F7235" s="2"/>
      <c r="G7235" s="2"/>
      <c r="H7235" s="2"/>
      <c r="I7235" s="2"/>
      <c r="J7235" s="2"/>
      <c r="K7235" s="2"/>
      <c r="L7235" s="2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2"/>
      <c r="AI7235" s="2"/>
      <c r="AJ7235" s="2"/>
      <c r="AK7235" s="2"/>
      <c r="AL7235" s="2"/>
      <c r="AM7235" s="2"/>
      <c r="AN7235" s="2"/>
      <c r="AO7235" s="2"/>
      <c r="AP7235" s="2"/>
      <c r="AQ7235" s="2"/>
      <c r="AR7235" s="2"/>
      <c r="AS7235" s="2"/>
      <c r="AT7235" s="3"/>
    </row>
    <row r="7236" spans="1:46">
      <c r="A7236" s="11"/>
      <c r="B7236" s="12"/>
      <c r="C7236" s="12"/>
      <c r="D7236" s="12"/>
      <c r="E7236" s="12"/>
      <c r="F7236" s="12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  <c r="Z7236" s="12"/>
      <c r="AA7236" s="12"/>
      <c r="AB7236" s="12"/>
      <c r="AC7236" s="12"/>
      <c r="AD7236" s="12"/>
      <c r="AE7236" s="12"/>
      <c r="AF7236" s="12"/>
      <c r="AG7236" s="12"/>
      <c r="AH7236" s="12"/>
      <c r="AI7236" s="12"/>
      <c r="AJ7236" s="12"/>
      <c r="AK7236" s="12"/>
      <c r="AL7236" s="12"/>
      <c r="AM7236" s="12"/>
      <c r="AN7236" s="12"/>
      <c r="AO7236" s="12"/>
      <c r="AP7236" s="12"/>
      <c r="AQ7236" s="12"/>
      <c r="AR7236" s="12"/>
      <c r="AS7236" s="12"/>
      <c r="AT7236" s="13"/>
    </row>
    <row r="7237" spans="1:46">
      <c r="A7237" s="1"/>
      <c r="B7237" s="2"/>
      <c r="C7237" s="2"/>
      <c r="D7237" s="2"/>
      <c r="E7237" s="2"/>
      <c r="F7237" s="2"/>
      <c r="G7237" s="2"/>
      <c r="H7237" s="2"/>
      <c r="I7237" s="2"/>
      <c r="J7237" s="2"/>
      <c r="K7237" s="2"/>
      <c r="L7237" s="2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2"/>
      <c r="AI7237" s="2"/>
      <c r="AJ7237" s="2"/>
      <c r="AK7237" s="2"/>
      <c r="AL7237" s="2"/>
      <c r="AM7237" s="2"/>
      <c r="AN7237" s="2"/>
      <c r="AO7237" s="2"/>
      <c r="AP7237" s="2"/>
      <c r="AQ7237" s="2"/>
      <c r="AR7237" s="2"/>
      <c r="AS7237" s="2"/>
      <c r="AT7237" s="3"/>
    </row>
    <row r="7238" spans="1:46">
      <c r="A7238" s="11"/>
      <c r="B7238" s="12"/>
      <c r="C7238" s="12"/>
      <c r="D7238" s="12"/>
      <c r="E7238" s="12"/>
      <c r="F7238" s="12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  <c r="Z7238" s="12"/>
      <c r="AA7238" s="12"/>
      <c r="AB7238" s="12"/>
      <c r="AC7238" s="12"/>
      <c r="AD7238" s="12"/>
      <c r="AE7238" s="12"/>
      <c r="AF7238" s="12"/>
      <c r="AG7238" s="12"/>
      <c r="AH7238" s="12"/>
      <c r="AI7238" s="12"/>
      <c r="AJ7238" s="12"/>
      <c r="AK7238" s="12"/>
      <c r="AL7238" s="12"/>
      <c r="AM7238" s="12"/>
      <c r="AN7238" s="12"/>
      <c r="AO7238" s="12"/>
      <c r="AP7238" s="12"/>
      <c r="AQ7238" s="12"/>
      <c r="AR7238" s="12"/>
      <c r="AS7238" s="12"/>
      <c r="AT7238" s="13"/>
    </row>
    <row r="7239" spans="1:46">
      <c r="A7239" s="1"/>
      <c r="B7239" s="2"/>
      <c r="C7239" s="2"/>
      <c r="D7239" s="2"/>
      <c r="E7239" s="2"/>
      <c r="F7239" s="2"/>
      <c r="G7239" s="2"/>
      <c r="H7239" s="2"/>
      <c r="I7239" s="2"/>
      <c r="J7239" s="2"/>
      <c r="K7239" s="2"/>
      <c r="L7239" s="2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  <c r="AI7239" s="2"/>
      <c r="AJ7239" s="2"/>
      <c r="AK7239" s="2"/>
      <c r="AL7239" s="2"/>
      <c r="AM7239" s="2"/>
      <c r="AN7239" s="2"/>
      <c r="AO7239" s="2"/>
      <c r="AP7239" s="2"/>
      <c r="AQ7239" s="2"/>
      <c r="AR7239" s="2"/>
      <c r="AS7239" s="2"/>
      <c r="AT7239" s="3"/>
    </row>
    <row r="7240" spans="1:46">
      <c r="A7240" s="11"/>
      <c r="B7240" s="12"/>
      <c r="C7240" s="12"/>
      <c r="D7240" s="12"/>
      <c r="E7240" s="12"/>
      <c r="F7240" s="12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  <c r="Z7240" s="12"/>
      <c r="AA7240" s="12"/>
      <c r="AB7240" s="12"/>
      <c r="AC7240" s="12"/>
      <c r="AD7240" s="12"/>
      <c r="AE7240" s="12"/>
      <c r="AF7240" s="12"/>
      <c r="AG7240" s="12"/>
      <c r="AH7240" s="12"/>
      <c r="AI7240" s="12"/>
      <c r="AJ7240" s="12"/>
      <c r="AK7240" s="12"/>
      <c r="AL7240" s="12"/>
      <c r="AM7240" s="12"/>
      <c r="AN7240" s="12"/>
      <c r="AO7240" s="12"/>
      <c r="AP7240" s="12"/>
      <c r="AQ7240" s="12"/>
      <c r="AR7240" s="12"/>
      <c r="AS7240" s="12"/>
      <c r="AT7240" s="13"/>
    </row>
    <row r="7241" spans="1:46">
      <c r="A7241" s="1"/>
      <c r="B7241" s="2"/>
      <c r="C7241" s="2"/>
      <c r="D7241" s="2"/>
      <c r="E7241" s="2"/>
      <c r="F7241" s="2"/>
      <c r="G7241" s="2"/>
      <c r="H7241" s="2"/>
      <c r="I7241" s="2"/>
      <c r="J7241" s="2"/>
      <c r="K7241" s="2"/>
      <c r="L7241" s="2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  <c r="AI7241" s="2"/>
      <c r="AJ7241" s="2"/>
      <c r="AK7241" s="2"/>
      <c r="AL7241" s="2"/>
      <c r="AM7241" s="2"/>
      <c r="AN7241" s="2"/>
      <c r="AO7241" s="2"/>
      <c r="AP7241" s="2"/>
      <c r="AQ7241" s="2"/>
      <c r="AR7241" s="2"/>
      <c r="AS7241" s="2"/>
      <c r="AT7241" s="3"/>
    </row>
    <row r="7242" spans="1:46">
      <c r="A7242" s="11"/>
      <c r="B7242" s="12"/>
      <c r="C7242" s="12"/>
      <c r="D7242" s="12"/>
      <c r="E7242" s="12"/>
      <c r="F7242" s="12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  <c r="X7242" s="12"/>
      <c r="Y7242" s="12"/>
      <c r="Z7242" s="12"/>
      <c r="AA7242" s="12"/>
      <c r="AB7242" s="12"/>
      <c r="AC7242" s="12"/>
      <c r="AD7242" s="12"/>
      <c r="AE7242" s="12"/>
      <c r="AF7242" s="12"/>
      <c r="AG7242" s="12"/>
      <c r="AH7242" s="12"/>
      <c r="AI7242" s="12"/>
      <c r="AJ7242" s="12"/>
      <c r="AK7242" s="12"/>
      <c r="AL7242" s="12"/>
      <c r="AM7242" s="12"/>
      <c r="AN7242" s="12"/>
      <c r="AO7242" s="12"/>
      <c r="AP7242" s="12"/>
      <c r="AQ7242" s="12"/>
      <c r="AR7242" s="12"/>
      <c r="AS7242" s="12"/>
      <c r="AT7242" s="13"/>
    </row>
    <row r="7243" spans="1:46">
      <c r="A7243" s="1"/>
      <c r="B7243" s="2"/>
      <c r="C7243" s="2"/>
      <c r="D7243" s="2"/>
      <c r="E7243" s="2"/>
      <c r="F7243" s="2"/>
      <c r="G7243" s="2"/>
      <c r="H7243" s="2"/>
      <c r="I7243" s="2"/>
      <c r="J7243" s="2"/>
      <c r="K7243" s="2"/>
      <c r="L7243" s="2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  <c r="AI7243" s="2"/>
      <c r="AJ7243" s="2"/>
      <c r="AK7243" s="2"/>
      <c r="AL7243" s="2"/>
      <c r="AM7243" s="2"/>
      <c r="AN7243" s="2"/>
      <c r="AO7243" s="2"/>
      <c r="AP7243" s="2"/>
      <c r="AQ7243" s="2"/>
      <c r="AR7243" s="2"/>
      <c r="AS7243" s="2"/>
      <c r="AT7243" s="3"/>
    </row>
    <row r="7244" spans="1:46">
      <c r="A7244" s="11"/>
      <c r="B7244" s="12"/>
      <c r="C7244" s="12"/>
      <c r="D7244" s="12"/>
      <c r="E7244" s="12"/>
      <c r="F7244" s="12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  <c r="X7244" s="12"/>
      <c r="Y7244" s="12"/>
      <c r="Z7244" s="12"/>
      <c r="AA7244" s="12"/>
      <c r="AB7244" s="12"/>
      <c r="AC7244" s="12"/>
      <c r="AD7244" s="12"/>
      <c r="AE7244" s="12"/>
      <c r="AF7244" s="12"/>
      <c r="AG7244" s="12"/>
      <c r="AH7244" s="12"/>
      <c r="AI7244" s="12"/>
      <c r="AJ7244" s="12"/>
      <c r="AK7244" s="12"/>
      <c r="AL7244" s="12"/>
      <c r="AM7244" s="12"/>
      <c r="AN7244" s="12"/>
      <c r="AO7244" s="12"/>
      <c r="AP7244" s="12"/>
      <c r="AQ7244" s="12"/>
      <c r="AR7244" s="12"/>
      <c r="AS7244" s="12"/>
      <c r="AT7244" s="13"/>
    </row>
    <row r="7245" spans="1:46">
      <c r="A7245" s="1"/>
      <c r="B7245" s="2"/>
      <c r="C7245" s="2"/>
      <c r="D7245" s="2"/>
      <c r="E7245" s="2"/>
      <c r="F7245" s="2"/>
      <c r="G7245" s="2"/>
      <c r="H7245" s="2"/>
      <c r="I7245" s="2"/>
      <c r="J7245" s="2"/>
      <c r="K7245" s="2"/>
      <c r="L7245" s="2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J7245" s="2"/>
      <c r="AK7245" s="2"/>
      <c r="AL7245" s="2"/>
      <c r="AM7245" s="2"/>
      <c r="AN7245" s="2"/>
      <c r="AO7245" s="2"/>
      <c r="AP7245" s="2"/>
      <c r="AQ7245" s="2"/>
      <c r="AR7245" s="2"/>
      <c r="AS7245" s="2"/>
      <c r="AT7245" s="3"/>
    </row>
    <row r="7246" spans="1:46">
      <c r="A7246" s="11"/>
      <c r="B7246" s="12"/>
      <c r="C7246" s="12"/>
      <c r="D7246" s="12"/>
      <c r="E7246" s="12"/>
      <c r="F7246" s="12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  <c r="Z7246" s="12"/>
      <c r="AA7246" s="12"/>
      <c r="AB7246" s="12"/>
      <c r="AC7246" s="12"/>
      <c r="AD7246" s="12"/>
      <c r="AE7246" s="12"/>
      <c r="AF7246" s="12"/>
      <c r="AG7246" s="12"/>
      <c r="AH7246" s="12"/>
      <c r="AI7246" s="12"/>
      <c r="AJ7246" s="12"/>
      <c r="AK7246" s="12"/>
      <c r="AL7246" s="12"/>
      <c r="AM7246" s="12"/>
      <c r="AN7246" s="12"/>
      <c r="AO7246" s="12"/>
      <c r="AP7246" s="12"/>
      <c r="AQ7246" s="12"/>
      <c r="AR7246" s="12"/>
      <c r="AS7246" s="12"/>
      <c r="AT7246" s="13"/>
    </row>
    <row r="7247" spans="1:46">
      <c r="A7247" s="1"/>
      <c r="B7247" s="2"/>
      <c r="C7247" s="2"/>
      <c r="D7247" s="2"/>
      <c r="E7247" s="2"/>
      <c r="F7247" s="2"/>
      <c r="G7247" s="2"/>
      <c r="H7247" s="2"/>
      <c r="I7247" s="2"/>
      <c r="J7247" s="2"/>
      <c r="K7247" s="2"/>
      <c r="L7247" s="2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2"/>
      <c r="AI7247" s="2"/>
      <c r="AJ7247" s="2"/>
      <c r="AK7247" s="2"/>
      <c r="AL7247" s="2"/>
      <c r="AM7247" s="2"/>
      <c r="AN7247" s="2"/>
      <c r="AO7247" s="2"/>
      <c r="AP7247" s="2"/>
      <c r="AQ7247" s="2"/>
      <c r="AR7247" s="2"/>
      <c r="AS7247" s="2"/>
      <c r="AT7247" s="3"/>
    </row>
    <row r="7248" spans="1:46">
      <c r="A7248" s="11"/>
      <c r="B7248" s="12"/>
      <c r="C7248" s="12"/>
      <c r="D7248" s="12"/>
      <c r="E7248" s="12"/>
      <c r="F7248" s="12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  <c r="X7248" s="12"/>
      <c r="Y7248" s="12"/>
      <c r="Z7248" s="12"/>
      <c r="AA7248" s="12"/>
      <c r="AB7248" s="12"/>
      <c r="AC7248" s="12"/>
      <c r="AD7248" s="12"/>
      <c r="AE7248" s="12"/>
      <c r="AF7248" s="12"/>
      <c r="AG7248" s="12"/>
      <c r="AH7248" s="12"/>
      <c r="AI7248" s="12"/>
      <c r="AJ7248" s="12"/>
      <c r="AK7248" s="12"/>
      <c r="AL7248" s="12"/>
      <c r="AM7248" s="12"/>
      <c r="AN7248" s="12"/>
      <c r="AO7248" s="12"/>
      <c r="AP7248" s="12"/>
      <c r="AQ7248" s="12"/>
      <c r="AR7248" s="12"/>
      <c r="AS7248" s="12"/>
      <c r="AT7248" s="13"/>
    </row>
    <row r="7249" spans="1:46">
      <c r="A7249" s="1"/>
      <c r="B7249" s="2"/>
      <c r="C7249" s="2"/>
      <c r="D7249" s="2"/>
      <c r="E7249" s="2"/>
      <c r="F7249" s="2"/>
      <c r="G7249" s="2"/>
      <c r="H7249" s="2"/>
      <c r="I7249" s="2"/>
      <c r="J7249" s="2"/>
      <c r="K7249" s="2"/>
      <c r="L7249" s="2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2"/>
      <c r="AI7249" s="2"/>
      <c r="AJ7249" s="2"/>
      <c r="AK7249" s="2"/>
      <c r="AL7249" s="2"/>
      <c r="AM7249" s="2"/>
      <c r="AN7249" s="2"/>
      <c r="AO7249" s="2"/>
      <c r="AP7249" s="2"/>
      <c r="AQ7249" s="2"/>
      <c r="AR7249" s="2"/>
      <c r="AS7249" s="2"/>
      <c r="AT7249" s="3"/>
    </row>
    <row r="7250" spans="1:46">
      <c r="A7250" s="11"/>
      <c r="B7250" s="12"/>
      <c r="C7250" s="12"/>
      <c r="D7250" s="12"/>
      <c r="E7250" s="12"/>
      <c r="F7250" s="12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  <c r="X7250" s="12"/>
      <c r="Y7250" s="12"/>
      <c r="Z7250" s="12"/>
      <c r="AA7250" s="12"/>
      <c r="AB7250" s="12"/>
      <c r="AC7250" s="12"/>
      <c r="AD7250" s="12"/>
      <c r="AE7250" s="12"/>
      <c r="AF7250" s="12"/>
      <c r="AG7250" s="12"/>
      <c r="AH7250" s="12"/>
      <c r="AI7250" s="12"/>
      <c r="AJ7250" s="12"/>
      <c r="AK7250" s="12"/>
      <c r="AL7250" s="12"/>
      <c r="AM7250" s="12"/>
      <c r="AN7250" s="12"/>
      <c r="AO7250" s="12"/>
      <c r="AP7250" s="12"/>
      <c r="AQ7250" s="12"/>
      <c r="AR7250" s="12"/>
      <c r="AS7250" s="12"/>
      <c r="AT7250" s="13"/>
    </row>
    <row r="7251" spans="1:46">
      <c r="A7251" s="1"/>
      <c r="B7251" s="2"/>
      <c r="C7251" s="2"/>
      <c r="D7251" s="2"/>
      <c r="E7251" s="2"/>
      <c r="F7251" s="2"/>
      <c r="G7251" s="2"/>
      <c r="H7251" s="2"/>
      <c r="I7251" s="2"/>
      <c r="J7251" s="2"/>
      <c r="K7251" s="2"/>
      <c r="L7251" s="2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2"/>
      <c r="AI7251" s="2"/>
      <c r="AJ7251" s="2"/>
      <c r="AK7251" s="2"/>
      <c r="AL7251" s="2"/>
      <c r="AM7251" s="2"/>
      <c r="AN7251" s="2"/>
      <c r="AO7251" s="2"/>
      <c r="AP7251" s="2"/>
      <c r="AQ7251" s="2"/>
      <c r="AR7251" s="2"/>
      <c r="AS7251" s="2"/>
      <c r="AT7251" s="3"/>
    </row>
    <row r="7252" spans="1:46">
      <c r="A7252" s="11"/>
      <c r="B7252" s="12"/>
      <c r="C7252" s="12"/>
      <c r="D7252" s="12"/>
      <c r="E7252" s="12"/>
      <c r="F7252" s="12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  <c r="X7252" s="12"/>
      <c r="Y7252" s="12"/>
      <c r="Z7252" s="12"/>
      <c r="AA7252" s="12"/>
      <c r="AB7252" s="12"/>
      <c r="AC7252" s="12"/>
      <c r="AD7252" s="12"/>
      <c r="AE7252" s="12"/>
      <c r="AF7252" s="12"/>
      <c r="AG7252" s="12"/>
      <c r="AH7252" s="12"/>
      <c r="AI7252" s="12"/>
      <c r="AJ7252" s="12"/>
      <c r="AK7252" s="12"/>
      <c r="AL7252" s="12"/>
      <c r="AM7252" s="12"/>
      <c r="AN7252" s="12"/>
      <c r="AO7252" s="12"/>
      <c r="AP7252" s="12"/>
      <c r="AQ7252" s="12"/>
      <c r="AR7252" s="12"/>
      <c r="AS7252" s="12"/>
      <c r="AT7252" s="13"/>
    </row>
    <row r="7253" spans="1:46">
      <c r="A7253" s="1"/>
      <c r="B7253" s="2"/>
      <c r="C7253" s="2"/>
      <c r="D7253" s="2"/>
      <c r="E7253" s="2"/>
      <c r="F7253" s="2"/>
      <c r="G7253" s="2"/>
      <c r="H7253" s="2"/>
      <c r="I7253" s="2"/>
      <c r="J7253" s="2"/>
      <c r="K7253" s="2"/>
      <c r="L7253" s="2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2"/>
      <c r="AI7253" s="2"/>
      <c r="AJ7253" s="2"/>
      <c r="AK7253" s="2"/>
      <c r="AL7253" s="2"/>
      <c r="AM7253" s="2"/>
      <c r="AN7253" s="2"/>
      <c r="AO7253" s="2"/>
      <c r="AP7253" s="2"/>
      <c r="AQ7253" s="2"/>
      <c r="AR7253" s="2"/>
      <c r="AS7253" s="2"/>
      <c r="AT7253" s="3"/>
    </row>
    <row r="7254" spans="1:46">
      <c r="A7254" s="11"/>
      <c r="B7254" s="12"/>
      <c r="C7254" s="12"/>
      <c r="D7254" s="12"/>
      <c r="E7254" s="12"/>
      <c r="F7254" s="12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  <c r="X7254" s="12"/>
      <c r="Y7254" s="12"/>
      <c r="Z7254" s="12"/>
      <c r="AA7254" s="12"/>
      <c r="AB7254" s="12"/>
      <c r="AC7254" s="12"/>
      <c r="AD7254" s="12"/>
      <c r="AE7254" s="12"/>
      <c r="AF7254" s="12"/>
      <c r="AG7254" s="12"/>
      <c r="AH7254" s="12"/>
      <c r="AI7254" s="12"/>
      <c r="AJ7254" s="12"/>
      <c r="AK7254" s="12"/>
      <c r="AL7254" s="12"/>
      <c r="AM7254" s="12"/>
      <c r="AN7254" s="12"/>
      <c r="AO7254" s="12"/>
      <c r="AP7254" s="12"/>
      <c r="AQ7254" s="12"/>
      <c r="AR7254" s="12"/>
      <c r="AS7254" s="12"/>
      <c r="AT7254" s="13"/>
    </row>
    <row r="7255" spans="1:46">
      <c r="A7255" s="1"/>
      <c r="B7255" s="2"/>
      <c r="C7255" s="2"/>
      <c r="D7255" s="2"/>
      <c r="E7255" s="2"/>
      <c r="F7255" s="2"/>
      <c r="G7255" s="2"/>
      <c r="H7255" s="2"/>
      <c r="I7255" s="2"/>
      <c r="J7255" s="2"/>
      <c r="K7255" s="2"/>
      <c r="L7255" s="2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2"/>
      <c r="AI7255" s="2"/>
      <c r="AJ7255" s="2"/>
      <c r="AK7255" s="2"/>
      <c r="AL7255" s="2"/>
      <c r="AM7255" s="2"/>
      <c r="AN7255" s="2"/>
      <c r="AO7255" s="2"/>
      <c r="AP7255" s="2"/>
      <c r="AQ7255" s="2"/>
      <c r="AR7255" s="2"/>
      <c r="AS7255" s="2"/>
      <c r="AT7255" s="3"/>
    </row>
    <row r="7256" spans="1:46">
      <c r="A7256" s="11"/>
      <c r="B7256" s="12"/>
      <c r="C7256" s="12"/>
      <c r="D7256" s="12"/>
      <c r="E7256" s="12"/>
      <c r="F7256" s="12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  <c r="X7256" s="12"/>
      <c r="Y7256" s="12"/>
      <c r="Z7256" s="12"/>
      <c r="AA7256" s="12"/>
      <c r="AB7256" s="12"/>
      <c r="AC7256" s="12"/>
      <c r="AD7256" s="12"/>
      <c r="AE7256" s="12"/>
      <c r="AF7256" s="12"/>
      <c r="AG7256" s="12"/>
      <c r="AH7256" s="12"/>
      <c r="AI7256" s="12"/>
      <c r="AJ7256" s="12"/>
      <c r="AK7256" s="12"/>
      <c r="AL7256" s="12"/>
      <c r="AM7256" s="12"/>
      <c r="AN7256" s="12"/>
      <c r="AO7256" s="12"/>
      <c r="AP7256" s="12"/>
      <c r="AQ7256" s="12"/>
      <c r="AR7256" s="12"/>
      <c r="AS7256" s="12"/>
      <c r="AT7256" s="13"/>
    </row>
    <row r="7257" spans="1:46">
      <c r="A7257" s="1"/>
      <c r="B7257" s="2"/>
      <c r="C7257" s="2"/>
      <c r="D7257" s="2"/>
      <c r="E7257" s="2"/>
      <c r="F7257" s="2"/>
      <c r="G7257" s="2"/>
      <c r="H7257" s="2"/>
      <c r="I7257" s="2"/>
      <c r="J7257" s="2"/>
      <c r="K7257" s="2"/>
      <c r="L7257" s="2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2"/>
      <c r="AI7257" s="2"/>
      <c r="AJ7257" s="2"/>
      <c r="AK7257" s="2"/>
      <c r="AL7257" s="2"/>
      <c r="AM7257" s="2"/>
      <c r="AN7257" s="2"/>
      <c r="AO7257" s="2"/>
      <c r="AP7257" s="2"/>
      <c r="AQ7257" s="2"/>
      <c r="AR7257" s="2"/>
      <c r="AS7257" s="2"/>
      <c r="AT7257" s="3"/>
    </row>
    <row r="7258" spans="1:46">
      <c r="A7258" s="11"/>
      <c r="B7258" s="12"/>
      <c r="C7258" s="12"/>
      <c r="D7258" s="12"/>
      <c r="E7258" s="12"/>
      <c r="F7258" s="12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/>
      <c r="Y7258" s="12"/>
      <c r="Z7258" s="12"/>
      <c r="AA7258" s="12"/>
      <c r="AB7258" s="12"/>
      <c r="AC7258" s="12"/>
      <c r="AD7258" s="12"/>
      <c r="AE7258" s="12"/>
      <c r="AF7258" s="12"/>
      <c r="AG7258" s="12"/>
      <c r="AH7258" s="12"/>
      <c r="AI7258" s="12"/>
      <c r="AJ7258" s="12"/>
      <c r="AK7258" s="12"/>
      <c r="AL7258" s="12"/>
      <c r="AM7258" s="12"/>
      <c r="AN7258" s="12"/>
      <c r="AO7258" s="12"/>
      <c r="AP7258" s="12"/>
      <c r="AQ7258" s="12"/>
      <c r="AR7258" s="12"/>
      <c r="AS7258" s="12"/>
      <c r="AT7258" s="13"/>
    </row>
    <row r="7259" spans="1:46">
      <c r="A7259" s="1"/>
      <c r="B7259" s="2"/>
      <c r="C7259" s="2"/>
      <c r="D7259" s="2"/>
      <c r="E7259" s="2"/>
      <c r="F7259" s="2"/>
      <c r="G7259" s="2"/>
      <c r="H7259" s="2"/>
      <c r="I7259" s="2"/>
      <c r="J7259" s="2"/>
      <c r="K7259" s="2"/>
      <c r="L7259" s="2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  <c r="AI7259" s="2"/>
      <c r="AJ7259" s="2"/>
      <c r="AK7259" s="2"/>
      <c r="AL7259" s="2"/>
      <c r="AM7259" s="2"/>
      <c r="AN7259" s="2"/>
      <c r="AO7259" s="2"/>
      <c r="AP7259" s="2"/>
      <c r="AQ7259" s="2"/>
      <c r="AR7259" s="2"/>
      <c r="AS7259" s="2"/>
      <c r="AT7259" s="3"/>
    </row>
    <row r="7260" spans="1:46">
      <c r="A7260" s="11"/>
      <c r="B7260" s="12"/>
      <c r="C7260" s="12"/>
      <c r="D7260" s="12"/>
      <c r="E7260" s="12"/>
      <c r="F7260" s="12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  <c r="X7260" s="12"/>
      <c r="Y7260" s="12"/>
      <c r="Z7260" s="12"/>
      <c r="AA7260" s="12"/>
      <c r="AB7260" s="12"/>
      <c r="AC7260" s="12"/>
      <c r="AD7260" s="12"/>
      <c r="AE7260" s="12"/>
      <c r="AF7260" s="12"/>
      <c r="AG7260" s="12"/>
      <c r="AH7260" s="12"/>
      <c r="AI7260" s="12"/>
      <c r="AJ7260" s="12"/>
      <c r="AK7260" s="12"/>
      <c r="AL7260" s="12"/>
      <c r="AM7260" s="12"/>
      <c r="AN7260" s="12"/>
      <c r="AO7260" s="12"/>
      <c r="AP7260" s="12"/>
      <c r="AQ7260" s="12"/>
      <c r="AR7260" s="12"/>
      <c r="AS7260" s="12"/>
      <c r="AT7260" s="13"/>
    </row>
    <row r="7261" spans="1:46">
      <c r="A7261" s="1"/>
      <c r="B7261" s="2"/>
      <c r="C7261" s="2"/>
      <c r="D7261" s="2"/>
      <c r="E7261" s="2"/>
      <c r="F7261" s="2"/>
      <c r="G7261" s="2"/>
      <c r="H7261" s="2"/>
      <c r="I7261" s="2"/>
      <c r="J7261" s="2"/>
      <c r="K7261" s="2"/>
      <c r="L7261" s="2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  <c r="AI7261" s="2"/>
      <c r="AJ7261" s="2"/>
      <c r="AK7261" s="2"/>
      <c r="AL7261" s="2"/>
      <c r="AM7261" s="2"/>
      <c r="AN7261" s="2"/>
      <c r="AO7261" s="2"/>
      <c r="AP7261" s="2"/>
      <c r="AQ7261" s="2"/>
      <c r="AR7261" s="2"/>
      <c r="AS7261" s="2"/>
      <c r="AT7261" s="3"/>
    </row>
    <row r="7262" spans="1:46">
      <c r="A7262" s="11"/>
      <c r="B7262" s="12"/>
      <c r="C7262" s="12"/>
      <c r="D7262" s="12"/>
      <c r="E7262" s="12"/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/>
      <c r="Z7262" s="12"/>
      <c r="AA7262" s="12"/>
      <c r="AB7262" s="12"/>
      <c r="AC7262" s="12"/>
      <c r="AD7262" s="12"/>
      <c r="AE7262" s="12"/>
      <c r="AF7262" s="12"/>
      <c r="AG7262" s="12"/>
      <c r="AH7262" s="12"/>
      <c r="AI7262" s="12"/>
      <c r="AJ7262" s="12"/>
      <c r="AK7262" s="12"/>
      <c r="AL7262" s="12"/>
      <c r="AM7262" s="12"/>
      <c r="AN7262" s="12"/>
      <c r="AO7262" s="12"/>
      <c r="AP7262" s="12"/>
      <c r="AQ7262" s="12"/>
      <c r="AR7262" s="12"/>
      <c r="AS7262" s="12"/>
      <c r="AT7262" s="13"/>
    </row>
    <row r="7263" spans="1:46">
      <c r="A7263" s="1"/>
      <c r="B7263" s="2"/>
      <c r="C7263" s="2"/>
      <c r="D7263" s="2"/>
      <c r="E7263" s="2"/>
      <c r="F7263" s="2"/>
      <c r="G7263" s="2"/>
      <c r="H7263" s="2"/>
      <c r="I7263" s="2"/>
      <c r="J7263" s="2"/>
      <c r="K7263" s="2"/>
      <c r="L7263" s="2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2"/>
      <c r="AI7263" s="2"/>
      <c r="AJ7263" s="2"/>
      <c r="AK7263" s="2"/>
      <c r="AL7263" s="2"/>
      <c r="AM7263" s="2"/>
      <c r="AN7263" s="2"/>
      <c r="AO7263" s="2"/>
      <c r="AP7263" s="2"/>
      <c r="AQ7263" s="2"/>
      <c r="AR7263" s="2"/>
      <c r="AS7263" s="2"/>
      <c r="AT7263" s="3"/>
    </row>
    <row r="7264" spans="1:46">
      <c r="A7264" s="11"/>
      <c r="B7264" s="12"/>
      <c r="C7264" s="12"/>
      <c r="D7264" s="12"/>
      <c r="E7264" s="12"/>
      <c r="F7264" s="12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/>
      <c r="Z7264" s="12"/>
      <c r="AA7264" s="12"/>
      <c r="AB7264" s="12"/>
      <c r="AC7264" s="12"/>
      <c r="AD7264" s="12"/>
      <c r="AE7264" s="12"/>
      <c r="AF7264" s="12"/>
      <c r="AG7264" s="12"/>
      <c r="AH7264" s="12"/>
      <c r="AI7264" s="12"/>
      <c r="AJ7264" s="12"/>
      <c r="AK7264" s="12"/>
      <c r="AL7264" s="12"/>
      <c r="AM7264" s="12"/>
      <c r="AN7264" s="12"/>
      <c r="AO7264" s="12"/>
      <c r="AP7264" s="12"/>
      <c r="AQ7264" s="12"/>
      <c r="AR7264" s="12"/>
      <c r="AS7264" s="12"/>
      <c r="AT7264" s="13"/>
    </row>
    <row r="7265" spans="1:46">
      <c r="A7265" s="1"/>
      <c r="B7265" s="2"/>
      <c r="C7265" s="2"/>
      <c r="D7265" s="2"/>
      <c r="E7265" s="2"/>
      <c r="F7265" s="2"/>
      <c r="G7265" s="2"/>
      <c r="H7265" s="2"/>
      <c r="I7265" s="2"/>
      <c r="J7265" s="2"/>
      <c r="K7265" s="2"/>
      <c r="L7265" s="2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2"/>
      <c r="AI7265" s="2"/>
      <c r="AJ7265" s="2"/>
      <c r="AK7265" s="2"/>
      <c r="AL7265" s="2"/>
      <c r="AM7265" s="2"/>
      <c r="AN7265" s="2"/>
      <c r="AO7265" s="2"/>
      <c r="AP7265" s="2"/>
      <c r="AQ7265" s="2"/>
      <c r="AR7265" s="2"/>
      <c r="AS7265" s="2"/>
      <c r="AT7265" s="3"/>
    </row>
    <row r="7266" spans="1:46">
      <c r="A7266" s="11"/>
      <c r="B7266" s="12"/>
      <c r="C7266" s="12"/>
      <c r="D7266" s="12"/>
      <c r="E7266" s="12"/>
      <c r="F7266" s="12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  <c r="X7266" s="12"/>
      <c r="Y7266" s="12"/>
      <c r="Z7266" s="12"/>
      <c r="AA7266" s="12"/>
      <c r="AB7266" s="12"/>
      <c r="AC7266" s="12"/>
      <c r="AD7266" s="12"/>
      <c r="AE7266" s="12"/>
      <c r="AF7266" s="12"/>
      <c r="AG7266" s="12"/>
      <c r="AH7266" s="12"/>
      <c r="AI7266" s="12"/>
      <c r="AJ7266" s="12"/>
      <c r="AK7266" s="12"/>
      <c r="AL7266" s="12"/>
      <c r="AM7266" s="12"/>
      <c r="AN7266" s="12"/>
      <c r="AO7266" s="12"/>
      <c r="AP7266" s="12"/>
      <c r="AQ7266" s="12"/>
      <c r="AR7266" s="12"/>
      <c r="AS7266" s="12"/>
      <c r="AT7266" s="13"/>
    </row>
    <row r="7267" spans="1:46">
      <c r="A7267" s="1"/>
      <c r="B7267" s="2"/>
      <c r="C7267" s="2"/>
      <c r="D7267" s="2"/>
      <c r="E7267" s="2"/>
      <c r="F7267" s="2"/>
      <c r="G7267" s="2"/>
      <c r="H7267" s="2"/>
      <c r="I7267" s="2"/>
      <c r="J7267" s="2"/>
      <c r="K7267" s="2"/>
      <c r="L7267" s="2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2"/>
      <c r="AI7267" s="2"/>
      <c r="AJ7267" s="2"/>
      <c r="AK7267" s="2"/>
      <c r="AL7267" s="2"/>
      <c r="AM7267" s="2"/>
      <c r="AN7267" s="2"/>
      <c r="AO7267" s="2"/>
      <c r="AP7267" s="2"/>
      <c r="AQ7267" s="2"/>
      <c r="AR7267" s="2"/>
      <c r="AS7267" s="2"/>
      <c r="AT7267" s="3"/>
    </row>
    <row r="7268" spans="1:46">
      <c r="A7268" s="11"/>
      <c r="B7268" s="12"/>
      <c r="C7268" s="12"/>
      <c r="D7268" s="12"/>
      <c r="E7268" s="12"/>
      <c r="F7268" s="12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/>
      <c r="Y7268" s="12"/>
      <c r="Z7268" s="12"/>
      <c r="AA7268" s="12"/>
      <c r="AB7268" s="12"/>
      <c r="AC7268" s="12"/>
      <c r="AD7268" s="12"/>
      <c r="AE7268" s="12"/>
      <c r="AF7268" s="12"/>
      <c r="AG7268" s="12"/>
      <c r="AH7268" s="12"/>
      <c r="AI7268" s="12"/>
      <c r="AJ7268" s="12"/>
      <c r="AK7268" s="12"/>
      <c r="AL7268" s="12"/>
      <c r="AM7268" s="12"/>
      <c r="AN7268" s="12"/>
      <c r="AO7268" s="12"/>
      <c r="AP7268" s="12"/>
      <c r="AQ7268" s="12"/>
      <c r="AR7268" s="12"/>
      <c r="AS7268" s="12"/>
      <c r="AT7268" s="13"/>
    </row>
    <row r="7269" spans="1:46">
      <c r="A7269" s="1"/>
      <c r="B7269" s="2"/>
      <c r="C7269" s="2"/>
      <c r="D7269" s="2"/>
      <c r="E7269" s="2"/>
      <c r="F7269" s="2"/>
      <c r="G7269" s="2"/>
      <c r="H7269" s="2"/>
      <c r="I7269" s="2"/>
      <c r="J7269" s="2"/>
      <c r="K7269" s="2"/>
      <c r="L7269" s="2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  <c r="AI7269" s="2"/>
      <c r="AJ7269" s="2"/>
      <c r="AK7269" s="2"/>
      <c r="AL7269" s="2"/>
      <c r="AM7269" s="2"/>
      <c r="AN7269" s="2"/>
      <c r="AO7269" s="2"/>
      <c r="AP7269" s="2"/>
      <c r="AQ7269" s="2"/>
      <c r="AR7269" s="2"/>
      <c r="AS7269" s="2"/>
      <c r="AT7269" s="3"/>
    </row>
    <row r="7270" spans="1:46">
      <c r="A7270" s="11"/>
      <c r="B7270" s="12"/>
      <c r="C7270" s="12"/>
      <c r="D7270" s="12"/>
      <c r="E7270" s="12"/>
      <c r="F7270" s="12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  <c r="X7270" s="12"/>
      <c r="Y7270" s="12"/>
      <c r="Z7270" s="12"/>
      <c r="AA7270" s="12"/>
      <c r="AB7270" s="12"/>
      <c r="AC7270" s="12"/>
      <c r="AD7270" s="12"/>
      <c r="AE7270" s="12"/>
      <c r="AF7270" s="12"/>
      <c r="AG7270" s="12"/>
      <c r="AH7270" s="12"/>
      <c r="AI7270" s="12"/>
      <c r="AJ7270" s="12"/>
      <c r="AK7270" s="12"/>
      <c r="AL7270" s="12"/>
      <c r="AM7270" s="12"/>
      <c r="AN7270" s="12"/>
      <c r="AO7270" s="12"/>
      <c r="AP7270" s="12"/>
      <c r="AQ7270" s="12"/>
      <c r="AR7270" s="12"/>
      <c r="AS7270" s="12"/>
      <c r="AT7270" s="13"/>
    </row>
    <row r="7271" spans="1:46">
      <c r="A7271" s="1"/>
      <c r="B7271" s="2"/>
      <c r="C7271" s="2"/>
      <c r="D7271" s="2"/>
      <c r="E7271" s="2"/>
      <c r="F7271" s="2"/>
      <c r="G7271" s="2"/>
      <c r="H7271" s="2"/>
      <c r="I7271" s="2"/>
      <c r="J7271" s="2"/>
      <c r="K7271" s="2"/>
      <c r="L7271" s="2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J7271" s="2"/>
      <c r="AK7271" s="2"/>
      <c r="AL7271" s="2"/>
      <c r="AM7271" s="2"/>
      <c r="AN7271" s="2"/>
      <c r="AO7271" s="2"/>
      <c r="AP7271" s="2"/>
      <c r="AQ7271" s="2"/>
      <c r="AR7271" s="2"/>
      <c r="AS7271" s="2"/>
      <c r="AT7271" s="3"/>
    </row>
    <row r="7272" spans="1:46">
      <c r="A7272" s="11"/>
      <c r="B7272" s="12"/>
      <c r="C7272" s="12"/>
      <c r="D7272" s="12"/>
      <c r="E7272" s="12"/>
      <c r="F7272" s="12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  <c r="Z7272" s="12"/>
      <c r="AA7272" s="12"/>
      <c r="AB7272" s="12"/>
      <c r="AC7272" s="12"/>
      <c r="AD7272" s="12"/>
      <c r="AE7272" s="12"/>
      <c r="AF7272" s="12"/>
      <c r="AG7272" s="12"/>
      <c r="AH7272" s="12"/>
      <c r="AI7272" s="12"/>
      <c r="AJ7272" s="12"/>
      <c r="AK7272" s="12"/>
      <c r="AL7272" s="12"/>
      <c r="AM7272" s="12"/>
      <c r="AN7272" s="12"/>
      <c r="AO7272" s="12"/>
      <c r="AP7272" s="12"/>
      <c r="AQ7272" s="12"/>
      <c r="AR7272" s="12"/>
      <c r="AS7272" s="12"/>
      <c r="AT7272" s="13"/>
    </row>
    <row r="7273" spans="1:46">
      <c r="A7273" s="1"/>
      <c r="B7273" s="2"/>
      <c r="C7273" s="2"/>
      <c r="D7273" s="2"/>
      <c r="E7273" s="2"/>
      <c r="F7273" s="2"/>
      <c r="G7273" s="2"/>
      <c r="H7273" s="2"/>
      <c r="I7273" s="2"/>
      <c r="J7273" s="2"/>
      <c r="K7273" s="2"/>
      <c r="L7273" s="2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  <c r="AI7273" s="2"/>
      <c r="AJ7273" s="2"/>
      <c r="AK7273" s="2"/>
      <c r="AL7273" s="2"/>
      <c r="AM7273" s="2"/>
      <c r="AN7273" s="2"/>
      <c r="AO7273" s="2"/>
      <c r="AP7273" s="2"/>
      <c r="AQ7273" s="2"/>
      <c r="AR7273" s="2"/>
      <c r="AS7273" s="2"/>
      <c r="AT7273" s="3"/>
    </row>
    <row r="7274" spans="1:46">
      <c r="A7274" s="11"/>
      <c r="B7274" s="12"/>
      <c r="C7274" s="12"/>
      <c r="D7274" s="12"/>
      <c r="E7274" s="12"/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  <c r="Z7274" s="12"/>
      <c r="AA7274" s="12"/>
      <c r="AB7274" s="12"/>
      <c r="AC7274" s="12"/>
      <c r="AD7274" s="12"/>
      <c r="AE7274" s="12"/>
      <c r="AF7274" s="12"/>
      <c r="AG7274" s="12"/>
      <c r="AH7274" s="12"/>
      <c r="AI7274" s="12"/>
      <c r="AJ7274" s="12"/>
      <c r="AK7274" s="12"/>
      <c r="AL7274" s="12"/>
      <c r="AM7274" s="12"/>
      <c r="AN7274" s="12"/>
      <c r="AO7274" s="12"/>
      <c r="AP7274" s="12"/>
      <c r="AQ7274" s="12"/>
      <c r="AR7274" s="12"/>
      <c r="AS7274" s="12"/>
      <c r="AT7274" s="13"/>
    </row>
    <row r="7275" spans="1:46">
      <c r="A7275" s="1"/>
      <c r="B7275" s="2"/>
      <c r="C7275" s="2"/>
      <c r="D7275" s="2"/>
      <c r="E7275" s="2"/>
      <c r="F7275" s="2"/>
      <c r="G7275" s="2"/>
      <c r="H7275" s="2"/>
      <c r="I7275" s="2"/>
      <c r="J7275" s="2"/>
      <c r="K7275" s="2"/>
      <c r="L7275" s="2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2"/>
      <c r="AI7275" s="2"/>
      <c r="AJ7275" s="2"/>
      <c r="AK7275" s="2"/>
      <c r="AL7275" s="2"/>
      <c r="AM7275" s="2"/>
      <c r="AN7275" s="2"/>
      <c r="AO7275" s="2"/>
      <c r="AP7275" s="2"/>
      <c r="AQ7275" s="2"/>
      <c r="AR7275" s="2"/>
      <c r="AS7275" s="2"/>
      <c r="AT7275" s="3"/>
    </row>
    <row r="7276" spans="1:46">
      <c r="A7276" s="11"/>
      <c r="B7276" s="12"/>
      <c r="C7276" s="12"/>
      <c r="D7276" s="12"/>
      <c r="E7276" s="12"/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/>
      <c r="Y7276" s="12"/>
      <c r="Z7276" s="12"/>
      <c r="AA7276" s="12"/>
      <c r="AB7276" s="12"/>
      <c r="AC7276" s="12"/>
      <c r="AD7276" s="12"/>
      <c r="AE7276" s="12"/>
      <c r="AF7276" s="12"/>
      <c r="AG7276" s="12"/>
      <c r="AH7276" s="12"/>
      <c r="AI7276" s="12"/>
      <c r="AJ7276" s="12"/>
      <c r="AK7276" s="12"/>
      <c r="AL7276" s="12"/>
      <c r="AM7276" s="12"/>
      <c r="AN7276" s="12"/>
      <c r="AO7276" s="12"/>
      <c r="AP7276" s="12"/>
      <c r="AQ7276" s="12"/>
      <c r="AR7276" s="12"/>
      <c r="AS7276" s="12"/>
      <c r="AT7276" s="13"/>
    </row>
    <row r="7277" spans="1:46">
      <c r="A7277" s="1"/>
      <c r="B7277" s="2"/>
      <c r="C7277" s="2"/>
      <c r="D7277" s="2"/>
      <c r="E7277" s="2"/>
      <c r="F7277" s="2"/>
      <c r="G7277" s="2"/>
      <c r="H7277" s="2"/>
      <c r="I7277" s="2"/>
      <c r="J7277" s="2"/>
      <c r="K7277" s="2"/>
      <c r="L7277" s="2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  <c r="AI7277" s="2"/>
      <c r="AJ7277" s="2"/>
      <c r="AK7277" s="2"/>
      <c r="AL7277" s="2"/>
      <c r="AM7277" s="2"/>
      <c r="AN7277" s="2"/>
      <c r="AO7277" s="2"/>
      <c r="AP7277" s="2"/>
      <c r="AQ7277" s="2"/>
      <c r="AR7277" s="2"/>
      <c r="AS7277" s="2"/>
      <c r="AT7277" s="3"/>
    </row>
    <row r="7278" spans="1:46">
      <c r="A7278" s="11"/>
      <c r="B7278" s="12"/>
      <c r="C7278" s="12"/>
      <c r="D7278" s="12"/>
      <c r="E7278" s="12"/>
      <c r="F7278" s="12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/>
      <c r="Z7278" s="12"/>
      <c r="AA7278" s="12"/>
      <c r="AB7278" s="12"/>
      <c r="AC7278" s="12"/>
      <c r="AD7278" s="12"/>
      <c r="AE7278" s="12"/>
      <c r="AF7278" s="12"/>
      <c r="AG7278" s="12"/>
      <c r="AH7278" s="12"/>
      <c r="AI7278" s="12"/>
      <c r="AJ7278" s="12"/>
      <c r="AK7278" s="12"/>
      <c r="AL7278" s="12"/>
      <c r="AM7278" s="12"/>
      <c r="AN7278" s="12"/>
      <c r="AO7278" s="12"/>
      <c r="AP7278" s="12"/>
      <c r="AQ7278" s="12"/>
      <c r="AR7278" s="12"/>
      <c r="AS7278" s="12"/>
      <c r="AT7278" s="13"/>
    </row>
    <row r="7279" spans="1:46">
      <c r="A7279" s="1"/>
      <c r="B7279" s="2"/>
      <c r="C7279" s="2"/>
      <c r="D7279" s="2"/>
      <c r="E7279" s="2"/>
      <c r="F7279" s="2"/>
      <c r="G7279" s="2"/>
      <c r="H7279" s="2"/>
      <c r="I7279" s="2"/>
      <c r="J7279" s="2"/>
      <c r="K7279" s="2"/>
      <c r="L7279" s="2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2"/>
      <c r="AI7279" s="2"/>
      <c r="AJ7279" s="2"/>
      <c r="AK7279" s="2"/>
      <c r="AL7279" s="2"/>
      <c r="AM7279" s="2"/>
      <c r="AN7279" s="2"/>
      <c r="AO7279" s="2"/>
      <c r="AP7279" s="2"/>
      <c r="AQ7279" s="2"/>
      <c r="AR7279" s="2"/>
      <c r="AS7279" s="2"/>
      <c r="AT7279" s="3"/>
    </row>
    <row r="7280" spans="1:46">
      <c r="A7280" s="11"/>
      <c r="B7280" s="12"/>
      <c r="C7280" s="12"/>
      <c r="D7280" s="12"/>
      <c r="E7280" s="12"/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/>
      <c r="Y7280" s="12"/>
      <c r="Z7280" s="12"/>
      <c r="AA7280" s="12"/>
      <c r="AB7280" s="12"/>
      <c r="AC7280" s="12"/>
      <c r="AD7280" s="12"/>
      <c r="AE7280" s="12"/>
      <c r="AF7280" s="12"/>
      <c r="AG7280" s="12"/>
      <c r="AH7280" s="12"/>
      <c r="AI7280" s="12"/>
      <c r="AJ7280" s="12"/>
      <c r="AK7280" s="12"/>
      <c r="AL7280" s="12"/>
      <c r="AM7280" s="12"/>
      <c r="AN7280" s="12"/>
      <c r="AO7280" s="12"/>
      <c r="AP7280" s="12"/>
      <c r="AQ7280" s="12"/>
      <c r="AR7280" s="12"/>
      <c r="AS7280" s="12"/>
      <c r="AT7280" s="13"/>
    </row>
    <row r="7281" spans="1:46">
      <c r="A7281" s="1"/>
      <c r="B7281" s="2"/>
      <c r="C7281" s="2"/>
      <c r="D7281" s="2"/>
      <c r="E7281" s="2"/>
      <c r="F7281" s="2"/>
      <c r="G7281" s="2"/>
      <c r="H7281" s="2"/>
      <c r="I7281" s="2"/>
      <c r="J7281" s="2"/>
      <c r="K7281" s="2"/>
      <c r="L7281" s="2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  <c r="AI7281" s="2"/>
      <c r="AJ7281" s="2"/>
      <c r="AK7281" s="2"/>
      <c r="AL7281" s="2"/>
      <c r="AM7281" s="2"/>
      <c r="AN7281" s="2"/>
      <c r="AO7281" s="2"/>
      <c r="AP7281" s="2"/>
      <c r="AQ7281" s="2"/>
      <c r="AR7281" s="2"/>
      <c r="AS7281" s="2"/>
      <c r="AT7281" s="3"/>
    </row>
    <row r="7282" spans="1:46">
      <c r="A7282" s="11"/>
      <c r="B7282" s="12"/>
      <c r="C7282" s="12"/>
      <c r="D7282" s="12"/>
      <c r="E7282" s="12"/>
      <c r="F7282" s="12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  <c r="X7282" s="12"/>
      <c r="Y7282" s="12"/>
      <c r="Z7282" s="12"/>
      <c r="AA7282" s="12"/>
      <c r="AB7282" s="12"/>
      <c r="AC7282" s="12"/>
      <c r="AD7282" s="12"/>
      <c r="AE7282" s="12"/>
      <c r="AF7282" s="12"/>
      <c r="AG7282" s="12"/>
      <c r="AH7282" s="12"/>
      <c r="AI7282" s="12"/>
      <c r="AJ7282" s="12"/>
      <c r="AK7282" s="12"/>
      <c r="AL7282" s="12"/>
      <c r="AM7282" s="12"/>
      <c r="AN7282" s="12"/>
      <c r="AO7282" s="12"/>
      <c r="AP7282" s="12"/>
      <c r="AQ7282" s="12"/>
      <c r="AR7282" s="12"/>
      <c r="AS7282" s="12"/>
      <c r="AT7282" s="13"/>
    </row>
    <row r="7283" spans="1:46">
      <c r="A7283" s="1"/>
      <c r="B7283" s="2"/>
      <c r="C7283" s="2"/>
      <c r="D7283" s="2"/>
      <c r="E7283" s="2"/>
      <c r="F7283" s="2"/>
      <c r="G7283" s="2"/>
      <c r="H7283" s="2"/>
      <c r="I7283" s="2"/>
      <c r="J7283" s="2"/>
      <c r="K7283" s="2"/>
      <c r="L7283" s="2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2"/>
      <c r="AI7283" s="2"/>
      <c r="AJ7283" s="2"/>
      <c r="AK7283" s="2"/>
      <c r="AL7283" s="2"/>
      <c r="AM7283" s="2"/>
      <c r="AN7283" s="2"/>
      <c r="AO7283" s="2"/>
      <c r="AP7283" s="2"/>
      <c r="AQ7283" s="2"/>
      <c r="AR7283" s="2"/>
      <c r="AS7283" s="2"/>
      <c r="AT7283" s="3"/>
    </row>
    <row r="7284" spans="1:46">
      <c r="A7284" s="11"/>
      <c r="B7284" s="12"/>
      <c r="C7284" s="12"/>
      <c r="D7284" s="12"/>
      <c r="E7284" s="12"/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/>
      <c r="Z7284" s="12"/>
      <c r="AA7284" s="12"/>
      <c r="AB7284" s="12"/>
      <c r="AC7284" s="12"/>
      <c r="AD7284" s="12"/>
      <c r="AE7284" s="12"/>
      <c r="AF7284" s="12"/>
      <c r="AG7284" s="12"/>
      <c r="AH7284" s="12"/>
      <c r="AI7284" s="12"/>
      <c r="AJ7284" s="12"/>
      <c r="AK7284" s="12"/>
      <c r="AL7284" s="12"/>
      <c r="AM7284" s="12"/>
      <c r="AN7284" s="12"/>
      <c r="AO7284" s="12"/>
      <c r="AP7284" s="12"/>
      <c r="AQ7284" s="12"/>
      <c r="AR7284" s="12"/>
      <c r="AS7284" s="12"/>
      <c r="AT7284" s="13"/>
    </row>
    <row r="7285" spans="1:46">
      <c r="A7285" s="1"/>
      <c r="B7285" s="2"/>
      <c r="C7285" s="2"/>
      <c r="D7285" s="2"/>
      <c r="E7285" s="2"/>
      <c r="F7285" s="2"/>
      <c r="G7285" s="2"/>
      <c r="H7285" s="2"/>
      <c r="I7285" s="2"/>
      <c r="J7285" s="2"/>
      <c r="K7285" s="2"/>
      <c r="L7285" s="2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J7285" s="2"/>
      <c r="AK7285" s="2"/>
      <c r="AL7285" s="2"/>
      <c r="AM7285" s="2"/>
      <c r="AN7285" s="2"/>
      <c r="AO7285" s="2"/>
      <c r="AP7285" s="2"/>
      <c r="AQ7285" s="2"/>
      <c r="AR7285" s="2"/>
      <c r="AS7285" s="2"/>
      <c r="AT7285" s="3"/>
    </row>
    <row r="7286" spans="1:46">
      <c r="A7286" s="11"/>
      <c r="B7286" s="12"/>
      <c r="C7286" s="12"/>
      <c r="D7286" s="12"/>
      <c r="E7286" s="12"/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  <c r="X7286" s="12"/>
      <c r="Y7286" s="12"/>
      <c r="Z7286" s="12"/>
      <c r="AA7286" s="12"/>
      <c r="AB7286" s="12"/>
      <c r="AC7286" s="12"/>
      <c r="AD7286" s="12"/>
      <c r="AE7286" s="12"/>
      <c r="AF7286" s="12"/>
      <c r="AG7286" s="12"/>
      <c r="AH7286" s="12"/>
      <c r="AI7286" s="12"/>
      <c r="AJ7286" s="12"/>
      <c r="AK7286" s="12"/>
      <c r="AL7286" s="12"/>
      <c r="AM7286" s="12"/>
      <c r="AN7286" s="12"/>
      <c r="AO7286" s="12"/>
      <c r="AP7286" s="12"/>
      <c r="AQ7286" s="12"/>
      <c r="AR7286" s="12"/>
      <c r="AS7286" s="12"/>
      <c r="AT7286" s="13"/>
    </row>
    <row r="7287" spans="1:46">
      <c r="A7287" s="1"/>
      <c r="B7287" s="2"/>
      <c r="C7287" s="2"/>
      <c r="D7287" s="2"/>
      <c r="E7287" s="2"/>
      <c r="F7287" s="2"/>
      <c r="G7287" s="2"/>
      <c r="H7287" s="2"/>
      <c r="I7287" s="2"/>
      <c r="J7287" s="2"/>
      <c r="K7287" s="2"/>
      <c r="L7287" s="2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J7287" s="2"/>
      <c r="AK7287" s="2"/>
      <c r="AL7287" s="2"/>
      <c r="AM7287" s="2"/>
      <c r="AN7287" s="2"/>
      <c r="AO7287" s="2"/>
      <c r="AP7287" s="2"/>
      <c r="AQ7287" s="2"/>
      <c r="AR7287" s="2"/>
      <c r="AS7287" s="2"/>
      <c r="AT7287" s="3"/>
    </row>
    <row r="7288" spans="1:46">
      <c r="A7288" s="11"/>
      <c r="B7288" s="12"/>
      <c r="C7288" s="12"/>
      <c r="D7288" s="12"/>
      <c r="E7288" s="12"/>
      <c r="F7288" s="12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  <c r="X7288" s="12"/>
      <c r="Y7288" s="12"/>
      <c r="Z7288" s="12"/>
      <c r="AA7288" s="12"/>
      <c r="AB7288" s="12"/>
      <c r="AC7288" s="12"/>
      <c r="AD7288" s="12"/>
      <c r="AE7288" s="12"/>
      <c r="AF7288" s="12"/>
      <c r="AG7288" s="12"/>
      <c r="AH7288" s="12"/>
      <c r="AI7288" s="12"/>
      <c r="AJ7288" s="12"/>
      <c r="AK7288" s="12"/>
      <c r="AL7288" s="12"/>
      <c r="AM7288" s="12"/>
      <c r="AN7288" s="12"/>
      <c r="AO7288" s="12"/>
      <c r="AP7288" s="12"/>
      <c r="AQ7288" s="12"/>
      <c r="AR7288" s="12"/>
      <c r="AS7288" s="12"/>
      <c r="AT7288" s="13"/>
    </row>
    <row r="7289" spans="1:46">
      <c r="A7289" s="1"/>
      <c r="B7289" s="2"/>
      <c r="C7289" s="2"/>
      <c r="D7289" s="2"/>
      <c r="E7289" s="2"/>
      <c r="F7289" s="2"/>
      <c r="G7289" s="2"/>
      <c r="H7289" s="2"/>
      <c r="I7289" s="2"/>
      <c r="J7289" s="2"/>
      <c r="K7289" s="2"/>
      <c r="L7289" s="2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2"/>
      <c r="AI7289" s="2"/>
      <c r="AJ7289" s="2"/>
      <c r="AK7289" s="2"/>
      <c r="AL7289" s="2"/>
      <c r="AM7289" s="2"/>
      <c r="AN7289" s="2"/>
      <c r="AO7289" s="2"/>
      <c r="AP7289" s="2"/>
      <c r="AQ7289" s="2"/>
      <c r="AR7289" s="2"/>
      <c r="AS7289" s="2"/>
      <c r="AT7289" s="3"/>
    </row>
    <row r="7290" spans="1:46">
      <c r="A7290" s="11"/>
      <c r="B7290" s="12"/>
      <c r="C7290" s="12"/>
      <c r="D7290" s="12"/>
      <c r="E7290" s="12"/>
      <c r="F7290" s="12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  <c r="Z7290" s="12"/>
      <c r="AA7290" s="12"/>
      <c r="AB7290" s="12"/>
      <c r="AC7290" s="12"/>
      <c r="AD7290" s="12"/>
      <c r="AE7290" s="12"/>
      <c r="AF7290" s="12"/>
      <c r="AG7290" s="12"/>
      <c r="AH7290" s="12"/>
      <c r="AI7290" s="12"/>
      <c r="AJ7290" s="12"/>
      <c r="AK7290" s="12"/>
      <c r="AL7290" s="12"/>
      <c r="AM7290" s="12"/>
      <c r="AN7290" s="12"/>
      <c r="AO7290" s="12"/>
      <c r="AP7290" s="12"/>
      <c r="AQ7290" s="12"/>
      <c r="AR7290" s="12"/>
      <c r="AS7290" s="12"/>
      <c r="AT7290" s="13"/>
    </row>
    <row r="7291" spans="1:46">
      <c r="A7291" s="1"/>
      <c r="B7291" s="2"/>
      <c r="C7291" s="2"/>
      <c r="D7291" s="2"/>
      <c r="E7291" s="2"/>
      <c r="F7291" s="2"/>
      <c r="G7291" s="2"/>
      <c r="H7291" s="2"/>
      <c r="I7291" s="2"/>
      <c r="J7291" s="2"/>
      <c r="K7291" s="2"/>
      <c r="L7291" s="2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2"/>
      <c r="AI7291" s="2"/>
      <c r="AJ7291" s="2"/>
      <c r="AK7291" s="2"/>
      <c r="AL7291" s="2"/>
      <c r="AM7291" s="2"/>
      <c r="AN7291" s="2"/>
      <c r="AO7291" s="2"/>
      <c r="AP7291" s="2"/>
      <c r="AQ7291" s="2"/>
      <c r="AR7291" s="2"/>
      <c r="AS7291" s="2"/>
      <c r="AT7291" s="3"/>
    </row>
    <row r="7292" spans="1:46">
      <c r="A7292" s="11"/>
      <c r="B7292" s="12"/>
      <c r="C7292" s="12"/>
      <c r="D7292" s="12"/>
      <c r="E7292" s="12"/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  <c r="AA7292" s="12"/>
      <c r="AB7292" s="12"/>
      <c r="AC7292" s="12"/>
      <c r="AD7292" s="12"/>
      <c r="AE7292" s="12"/>
      <c r="AF7292" s="12"/>
      <c r="AG7292" s="12"/>
      <c r="AH7292" s="12"/>
      <c r="AI7292" s="12"/>
      <c r="AJ7292" s="12"/>
      <c r="AK7292" s="12"/>
      <c r="AL7292" s="12"/>
      <c r="AM7292" s="12"/>
      <c r="AN7292" s="12"/>
      <c r="AO7292" s="12"/>
      <c r="AP7292" s="12"/>
      <c r="AQ7292" s="12"/>
      <c r="AR7292" s="12"/>
      <c r="AS7292" s="12"/>
      <c r="AT7292" s="13"/>
    </row>
    <row r="7293" spans="1:46">
      <c r="A7293" s="1"/>
      <c r="B7293" s="2"/>
      <c r="C7293" s="2"/>
      <c r="D7293" s="2"/>
      <c r="E7293" s="2"/>
      <c r="F7293" s="2"/>
      <c r="G7293" s="2"/>
      <c r="H7293" s="2"/>
      <c r="I7293" s="2"/>
      <c r="J7293" s="2"/>
      <c r="K7293" s="2"/>
      <c r="L7293" s="2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2"/>
      <c r="AI7293" s="2"/>
      <c r="AJ7293" s="2"/>
      <c r="AK7293" s="2"/>
      <c r="AL7293" s="2"/>
      <c r="AM7293" s="2"/>
      <c r="AN7293" s="2"/>
      <c r="AO7293" s="2"/>
      <c r="AP7293" s="2"/>
      <c r="AQ7293" s="2"/>
      <c r="AR7293" s="2"/>
      <c r="AS7293" s="2"/>
      <c r="AT7293" s="3"/>
    </row>
    <row r="7294" spans="1:46">
      <c r="A7294" s="11"/>
      <c r="B7294" s="12"/>
      <c r="C7294" s="12"/>
      <c r="D7294" s="12"/>
      <c r="E7294" s="12"/>
      <c r="F7294" s="12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  <c r="X7294" s="12"/>
      <c r="Y7294" s="12"/>
      <c r="Z7294" s="12"/>
      <c r="AA7294" s="12"/>
      <c r="AB7294" s="12"/>
      <c r="AC7294" s="12"/>
      <c r="AD7294" s="12"/>
      <c r="AE7294" s="12"/>
      <c r="AF7294" s="12"/>
      <c r="AG7294" s="12"/>
      <c r="AH7294" s="12"/>
      <c r="AI7294" s="12"/>
      <c r="AJ7294" s="12"/>
      <c r="AK7294" s="12"/>
      <c r="AL7294" s="12"/>
      <c r="AM7294" s="12"/>
      <c r="AN7294" s="12"/>
      <c r="AO7294" s="12"/>
      <c r="AP7294" s="12"/>
      <c r="AQ7294" s="12"/>
      <c r="AR7294" s="12"/>
      <c r="AS7294" s="12"/>
      <c r="AT7294" s="13"/>
    </row>
    <row r="7295" spans="1:46">
      <c r="A7295" s="1"/>
      <c r="B7295" s="2"/>
      <c r="C7295" s="2"/>
      <c r="D7295" s="2"/>
      <c r="E7295" s="2"/>
      <c r="F7295" s="2"/>
      <c r="G7295" s="2"/>
      <c r="H7295" s="2"/>
      <c r="I7295" s="2"/>
      <c r="J7295" s="2"/>
      <c r="K7295" s="2"/>
      <c r="L7295" s="2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  <c r="AI7295" s="2"/>
      <c r="AJ7295" s="2"/>
      <c r="AK7295" s="2"/>
      <c r="AL7295" s="2"/>
      <c r="AM7295" s="2"/>
      <c r="AN7295" s="2"/>
      <c r="AO7295" s="2"/>
      <c r="AP7295" s="2"/>
      <c r="AQ7295" s="2"/>
      <c r="AR7295" s="2"/>
      <c r="AS7295" s="2"/>
      <c r="AT7295" s="3"/>
    </row>
    <row r="7296" spans="1:46">
      <c r="A7296" s="11"/>
      <c r="B7296" s="12"/>
      <c r="C7296" s="12"/>
      <c r="D7296" s="12"/>
      <c r="E7296" s="12"/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/>
      <c r="Y7296" s="12"/>
      <c r="Z7296" s="12"/>
      <c r="AA7296" s="12"/>
      <c r="AB7296" s="12"/>
      <c r="AC7296" s="12"/>
      <c r="AD7296" s="12"/>
      <c r="AE7296" s="12"/>
      <c r="AF7296" s="12"/>
      <c r="AG7296" s="12"/>
      <c r="AH7296" s="12"/>
      <c r="AI7296" s="12"/>
      <c r="AJ7296" s="12"/>
      <c r="AK7296" s="12"/>
      <c r="AL7296" s="12"/>
      <c r="AM7296" s="12"/>
      <c r="AN7296" s="12"/>
      <c r="AO7296" s="12"/>
      <c r="AP7296" s="12"/>
      <c r="AQ7296" s="12"/>
      <c r="AR7296" s="12"/>
      <c r="AS7296" s="12"/>
      <c r="AT7296" s="13"/>
    </row>
    <row r="7297" spans="1:46">
      <c r="A7297" s="1"/>
      <c r="B7297" s="2"/>
      <c r="C7297" s="2"/>
      <c r="D7297" s="2"/>
      <c r="E7297" s="2"/>
      <c r="F7297" s="2"/>
      <c r="G7297" s="2"/>
      <c r="H7297" s="2"/>
      <c r="I7297" s="2"/>
      <c r="J7297" s="2"/>
      <c r="K7297" s="2"/>
      <c r="L7297" s="2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2"/>
      <c r="AI7297" s="2"/>
      <c r="AJ7297" s="2"/>
      <c r="AK7297" s="2"/>
      <c r="AL7297" s="2"/>
      <c r="AM7297" s="2"/>
      <c r="AN7297" s="2"/>
      <c r="AO7297" s="2"/>
      <c r="AP7297" s="2"/>
      <c r="AQ7297" s="2"/>
      <c r="AR7297" s="2"/>
      <c r="AS7297" s="2"/>
      <c r="AT7297" s="3"/>
    </row>
    <row r="7298" spans="1:46">
      <c r="A7298" s="11"/>
      <c r="B7298" s="12"/>
      <c r="C7298" s="12"/>
      <c r="D7298" s="12"/>
      <c r="E7298" s="12"/>
      <c r="F7298" s="12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  <c r="Z7298" s="12"/>
      <c r="AA7298" s="12"/>
      <c r="AB7298" s="12"/>
      <c r="AC7298" s="12"/>
      <c r="AD7298" s="12"/>
      <c r="AE7298" s="12"/>
      <c r="AF7298" s="12"/>
      <c r="AG7298" s="12"/>
      <c r="AH7298" s="12"/>
      <c r="AI7298" s="12"/>
      <c r="AJ7298" s="12"/>
      <c r="AK7298" s="12"/>
      <c r="AL7298" s="12"/>
      <c r="AM7298" s="12"/>
      <c r="AN7298" s="12"/>
      <c r="AO7298" s="12"/>
      <c r="AP7298" s="12"/>
      <c r="AQ7298" s="12"/>
      <c r="AR7298" s="12"/>
      <c r="AS7298" s="12"/>
      <c r="AT7298" s="13"/>
    </row>
    <row r="7299" spans="1:46">
      <c r="A7299" s="1"/>
      <c r="B7299" s="2"/>
      <c r="C7299" s="2"/>
      <c r="D7299" s="2"/>
      <c r="E7299" s="2"/>
      <c r="F7299" s="2"/>
      <c r="G7299" s="2"/>
      <c r="H7299" s="2"/>
      <c r="I7299" s="2"/>
      <c r="J7299" s="2"/>
      <c r="K7299" s="2"/>
      <c r="L7299" s="2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  <c r="AI7299" s="2"/>
      <c r="AJ7299" s="2"/>
      <c r="AK7299" s="2"/>
      <c r="AL7299" s="2"/>
      <c r="AM7299" s="2"/>
      <c r="AN7299" s="2"/>
      <c r="AO7299" s="2"/>
      <c r="AP7299" s="2"/>
      <c r="AQ7299" s="2"/>
      <c r="AR7299" s="2"/>
      <c r="AS7299" s="2"/>
      <c r="AT7299" s="3"/>
    </row>
    <row r="7300" spans="1:46">
      <c r="A7300" s="11"/>
      <c r="B7300" s="12"/>
      <c r="C7300" s="12"/>
      <c r="D7300" s="12"/>
      <c r="E7300" s="12"/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  <c r="Z7300" s="12"/>
      <c r="AA7300" s="12"/>
      <c r="AB7300" s="12"/>
      <c r="AC7300" s="12"/>
      <c r="AD7300" s="12"/>
      <c r="AE7300" s="12"/>
      <c r="AF7300" s="12"/>
      <c r="AG7300" s="12"/>
      <c r="AH7300" s="12"/>
      <c r="AI7300" s="12"/>
      <c r="AJ7300" s="12"/>
      <c r="AK7300" s="12"/>
      <c r="AL7300" s="12"/>
      <c r="AM7300" s="12"/>
      <c r="AN7300" s="12"/>
      <c r="AO7300" s="12"/>
      <c r="AP7300" s="12"/>
      <c r="AQ7300" s="12"/>
      <c r="AR7300" s="12"/>
      <c r="AS7300" s="12"/>
      <c r="AT7300" s="13"/>
    </row>
    <row r="7301" spans="1:46">
      <c r="A7301" s="1"/>
      <c r="B7301" s="2"/>
      <c r="C7301" s="2"/>
      <c r="D7301" s="2"/>
      <c r="E7301" s="2"/>
      <c r="F7301" s="2"/>
      <c r="G7301" s="2"/>
      <c r="H7301" s="2"/>
      <c r="I7301" s="2"/>
      <c r="J7301" s="2"/>
      <c r="K7301" s="2"/>
      <c r="L7301" s="2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J7301" s="2"/>
      <c r="AK7301" s="2"/>
      <c r="AL7301" s="2"/>
      <c r="AM7301" s="2"/>
      <c r="AN7301" s="2"/>
      <c r="AO7301" s="2"/>
      <c r="AP7301" s="2"/>
      <c r="AQ7301" s="2"/>
      <c r="AR7301" s="2"/>
      <c r="AS7301" s="2"/>
      <c r="AT7301" s="3"/>
    </row>
    <row r="7302" spans="1:46">
      <c r="A7302" s="11"/>
      <c r="B7302" s="12"/>
      <c r="C7302" s="12"/>
      <c r="D7302" s="12"/>
      <c r="E7302" s="12"/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  <c r="Z7302" s="12"/>
      <c r="AA7302" s="12"/>
      <c r="AB7302" s="12"/>
      <c r="AC7302" s="12"/>
      <c r="AD7302" s="12"/>
      <c r="AE7302" s="12"/>
      <c r="AF7302" s="12"/>
      <c r="AG7302" s="12"/>
      <c r="AH7302" s="12"/>
      <c r="AI7302" s="12"/>
      <c r="AJ7302" s="12"/>
      <c r="AK7302" s="12"/>
      <c r="AL7302" s="12"/>
      <c r="AM7302" s="12"/>
      <c r="AN7302" s="12"/>
      <c r="AO7302" s="12"/>
      <c r="AP7302" s="12"/>
      <c r="AQ7302" s="12"/>
      <c r="AR7302" s="12"/>
      <c r="AS7302" s="12"/>
      <c r="AT7302" s="13"/>
    </row>
    <row r="7303" spans="1:46">
      <c r="A7303" s="1"/>
      <c r="B7303" s="2"/>
      <c r="C7303" s="2"/>
      <c r="D7303" s="2"/>
      <c r="E7303" s="2"/>
      <c r="F7303" s="2"/>
      <c r="G7303" s="2"/>
      <c r="H7303" s="2"/>
      <c r="I7303" s="2"/>
      <c r="J7303" s="2"/>
      <c r="K7303" s="2"/>
      <c r="L7303" s="2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2"/>
      <c r="AI7303" s="2"/>
      <c r="AJ7303" s="2"/>
      <c r="AK7303" s="2"/>
      <c r="AL7303" s="2"/>
      <c r="AM7303" s="2"/>
      <c r="AN7303" s="2"/>
      <c r="AO7303" s="2"/>
      <c r="AP7303" s="2"/>
      <c r="AQ7303" s="2"/>
      <c r="AR7303" s="2"/>
      <c r="AS7303" s="2"/>
      <c r="AT7303" s="3"/>
    </row>
    <row r="7304" spans="1:46">
      <c r="A7304" s="11"/>
      <c r="B7304" s="12"/>
      <c r="C7304" s="12"/>
      <c r="D7304" s="12"/>
      <c r="E7304" s="12"/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  <c r="Z7304" s="12"/>
      <c r="AA7304" s="12"/>
      <c r="AB7304" s="12"/>
      <c r="AC7304" s="12"/>
      <c r="AD7304" s="12"/>
      <c r="AE7304" s="12"/>
      <c r="AF7304" s="12"/>
      <c r="AG7304" s="12"/>
      <c r="AH7304" s="12"/>
      <c r="AI7304" s="12"/>
      <c r="AJ7304" s="12"/>
      <c r="AK7304" s="12"/>
      <c r="AL7304" s="12"/>
      <c r="AM7304" s="12"/>
      <c r="AN7304" s="12"/>
      <c r="AO7304" s="12"/>
      <c r="AP7304" s="12"/>
      <c r="AQ7304" s="12"/>
      <c r="AR7304" s="12"/>
      <c r="AS7304" s="12"/>
      <c r="AT7304" s="13"/>
    </row>
    <row r="7305" spans="1:46">
      <c r="A7305" s="1"/>
      <c r="B7305" s="2"/>
      <c r="C7305" s="2"/>
      <c r="D7305" s="2"/>
      <c r="E7305" s="2"/>
      <c r="F7305" s="2"/>
      <c r="G7305" s="2"/>
      <c r="H7305" s="2"/>
      <c r="I7305" s="2"/>
      <c r="J7305" s="2"/>
      <c r="K7305" s="2"/>
      <c r="L7305" s="2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2"/>
      <c r="AI7305" s="2"/>
      <c r="AJ7305" s="2"/>
      <c r="AK7305" s="2"/>
      <c r="AL7305" s="2"/>
      <c r="AM7305" s="2"/>
      <c r="AN7305" s="2"/>
      <c r="AO7305" s="2"/>
      <c r="AP7305" s="2"/>
      <c r="AQ7305" s="2"/>
      <c r="AR7305" s="2"/>
      <c r="AS7305" s="2"/>
      <c r="AT7305" s="3"/>
    </row>
    <row r="7306" spans="1:46">
      <c r="A7306" s="11"/>
      <c r="B7306" s="12"/>
      <c r="C7306" s="12"/>
      <c r="D7306" s="12"/>
      <c r="E7306" s="12"/>
      <c r="F7306" s="12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  <c r="Z7306" s="12"/>
      <c r="AA7306" s="12"/>
      <c r="AB7306" s="12"/>
      <c r="AC7306" s="12"/>
      <c r="AD7306" s="12"/>
      <c r="AE7306" s="12"/>
      <c r="AF7306" s="12"/>
      <c r="AG7306" s="12"/>
      <c r="AH7306" s="12"/>
      <c r="AI7306" s="12"/>
      <c r="AJ7306" s="12"/>
      <c r="AK7306" s="12"/>
      <c r="AL7306" s="12"/>
      <c r="AM7306" s="12"/>
      <c r="AN7306" s="12"/>
      <c r="AO7306" s="12"/>
      <c r="AP7306" s="12"/>
      <c r="AQ7306" s="12"/>
      <c r="AR7306" s="12"/>
      <c r="AS7306" s="12"/>
      <c r="AT7306" s="13"/>
    </row>
    <row r="7307" spans="1:46">
      <c r="A7307" s="1"/>
      <c r="B7307" s="2"/>
      <c r="C7307" s="2"/>
      <c r="D7307" s="2"/>
      <c r="E7307" s="2"/>
      <c r="F7307" s="2"/>
      <c r="G7307" s="2"/>
      <c r="H7307" s="2"/>
      <c r="I7307" s="2"/>
      <c r="J7307" s="2"/>
      <c r="K7307" s="2"/>
      <c r="L7307" s="2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2"/>
      <c r="AI7307" s="2"/>
      <c r="AJ7307" s="2"/>
      <c r="AK7307" s="2"/>
      <c r="AL7307" s="2"/>
      <c r="AM7307" s="2"/>
      <c r="AN7307" s="2"/>
      <c r="AO7307" s="2"/>
      <c r="AP7307" s="2"/>
      <c r="AQ7307" s="2"/>
      <c r="AR7307" s="2"/>
      <c r="AS7307" s="2"/>
      <c r="AT7307" s="3"/>
    </row>
    <row r="7308" spans="1:46">
      <c r="A7308" s="11"/>
      <c r="B7308" s="12"/>
      <c r="C7308" s="12"/>
      <c r="D7308" s="12"/>
      <c r="E7308" s="12"/>
      <c r="F7308" s="12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  <c r="Z7308" s="12"/>
      <c r="AA7308" s="12"/>
      <c r="AB7308" s="12"/>
      <c r="AC7308" s="12"/>
      <c r="AD7308" s="12"/>
      <c r="AE7308" s="12"/>
      <c r="AF7308" s="12"/>
      <c r="AG7308" s="12"/>
      <c r="AH7308" s="12"/>
      <c r="AI7308" s="12"/>
      <c r="AJ7308" s="12"/>
      <c r="AK7308" s="12"/>
      <c r="AL7308" s="12"/>
      <c r="AM7308" s="12"/>
      <c r="AN7308" s="12"/>
      <c r="AO7308" s="12"/>
      <c r="AP7308" s="12"/>
      <c r="AQ7308" s="12"/>
      <c r="AR7308" s="12"/>
      <c r="AS7308" s="12"/>
      <c r="AT7308" s="13"/>
    </row>
    <row r="7309" spans="1:46">
      <c r="A7309" s="1"/>
      <c r="B7309" s="2"/>
      <c r="C7309" s="2"/>
      <c r="D7309" s="2"/>
      <c r="E7309" s="2"/>
      <c r="F7309" s="2"/>
      <c r="G7309" s="2"/>
      <c r="H7309" s="2"/>
      <c r="I7309" s="2"/>
      <c r="J7309" s="2"/>
      <c r="K7309" s="2"/>
      <c r="L7309" s="2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  <c r="AI7309" s="2"/>
      <c r="AJ7309" s="2"/>
      <c r="AK7309" s="2"/>
      <c r="AL7309" s="2"/>
      <c r="AM7309" s="2"/>
      <c r="AN7309" s="2"/>
      <c r="AO7309" s="2"/>
      <c r="AP7309" s="2"/>
      <c r="AQ7309" s="2"/>
      <c r="AR7309" s="2"/>
      <c r="AS7309" s="2"/>
      <c r="AT7309" s="3"/>
    </row>
    <row r="7310" spans="1:46">
      <c r="A7310" s="11"/>
      <c r="B7310" s="12"/>
      <c r="C7310" s="12"/>
      <c r="D7310" s="12"/>
      <c r="E7310" s="12"/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  <c r="AA7310" s="12"/>
      <c r="AB7310" s="12"/>
      <c r="AC7310" s="12"/>
      <c r="AD7310" s="12"/>
      <c r="AE7310" s="12"/>
      <c r="AF7310" s="12"/>
      <c r="AG7310" s="12"/>
      <c r="AH7310" s="12"/>
      <c r="AI7310" s="12"/>
      <c r="AJ7310" s="12"/>
      <c r="AK7310" s="12"/>
      <c r="AL7310" s="12"/>
      <c r="AM7310" s="12"/>
      <c r="AN7310" s="12"/>
      <c r="AO7310" s="12"/>
      <c r="AP7310" s="12"/>
      <c r="AQ7310" s="12"/>
      <c r="AR7310" s="12"/>
      <c r="AS7310" s="12"/>
      <c r="AT7310" s="13"/>
    </row>
    <row r="7311" spans="1:46">
      <c r="A7311" s="1"/>
      <c r="B7311" s="2"/>
      <c r="C7311" s="2"/>
      <c r="D7311" s="2"/>
      <c r="E7311" s="2"/>
      <c r="F7311" s="2"/>
      <c r="G7311" s="2"/>
      <c r="H7311" s="2"/>
      <c r="I7311" s="2"/>
      <c r="J7311" s="2"/>
      <c r="K7311" s="2"/>
      <c r="L7311" s="2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2"/>
      <c r="AI7311" s="2"/>
      <c r="AJ7311" s="2"/>
      <c r="AK7311" s="2"/>
      <c r="AL7311" s="2"/>
      <c r="AM7311" s="2"/>
      <c r="AN7311" s="2"/>
      <c r="AO7311" s="2"/>
      <c r="AP7311" s="2"/>
      <c r="AQ7311" s="2"/>
      <c r="AR7311" s="2"/>
      <c r="AS7311" s="2"/>
      <c r="AT7311" s="3"/>
    </row>
    <row r="7312" spans="1:46">
      <c r="A7312" s="11"/>
      <c r="B7312" s="12"/>
      <c r="C7312" s="12"/>
      <c r="D7312" s="12"/>
      <c r="E7312" s="12"/>
      <c r="F7312" s="12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  <c r="Z7312" s="12"/>
      <c r="AA7312" s="12"/>
      <c r="AB7312" s="12"/>
      <c r="AC7312" s="12"/>
      <c r="AD7312" s="12"/>
      <c r="AE7312" s="12"/>
      <c r="AF7312" s="12"/>
      <c r="AG7312" s="12"/>
      <c r="AH7312" s="12"/>
      <c r="AI7312" s="12"/>
      <c r="AJ7312" s="12"/>
      <c r="AK7312" s="12"/>
      <c r="AL7312" s="12"/>
      <c r="AM7312" s="12"/>
      <c r="AN7312" s="12"/>
      <c r="AO7312" s="12"/>
      <c r="AP7312" s="12"/>
      <c r="AQ7312" s="12"/>
      <c r="AR7312" s="12"/>
      <c r="AS7312" s="12"/>
      <c r="AT7312" s="13"/>
    </row>
    <row r="7313" spans="1:46">
      <c r="A7313" s="1"/>
      <c r="B7313" s="2"/>
      <c r="C7313" s="2"/>
      <c r="D7313" s="2"/>
      <c r="E7313" s="2"/>
      <c r="F7313" s="2"/>
      <c r="G7313" s="2"/>
      <c r="H7313" s="2"/>
      <c r="I7313" s="2"/>
      <c r="J7313" s="2"/>
      <c r="K7313" s="2"/>
      <c r="L7313" s="2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2"/>
      <c r="AI7313" s="2"/>
      <c r="AJ7313" s="2"/>
      <c r="AK7313" s="2"/>
      <c r="AL7313" s="2"/>
      <c r="AM7313" s="2"/>
      <c r="AN7313" s="2"/>
      <c r="AO7313" s="2"/>
      <c r="AP7313" s="2"/>
      <c r="AQ7313" s="2"/>
      <c r="AR7313" s="2"/>
      <c r="AS7313" s="2"/>
      <c r="AT7313" s="3"/>
    </row>
    <row r="7314" spans="1:46">
      <c r="A7314" s="11"/>
      <c r="B7314" s="12"/>
      <c r="C7314" s="12"/>
      <c r="D7314" s="12"/>
      <c r="E7314" s="12"/>
      <c r="F7314" s="12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  <c r="Z7314" s="12"/>
      <c r="AA7314" s="12"/>
      <c r="AB7314" s="12"/>
      <c r="AC7314" s="12"/>
      <c r="AD7314" s="12"/>
      <c r="AE7314" s="12"/>
      <c r="AF7314" s="12"/>
      <c r="AG7314" s="12"/>
      <c r="AH7314" s="12"/>
      <c r="AI7314" s="12"/>
      <c r="AJ7314" s="12"/>
      <c r="AK7314" s="12"/>
      <c r="AL7314" s="12"/>
      <c r="AM7314" s="12"/>
      <c r="AN7314" s="12"/>
      <c r="AO7314" s="12"/>
      <c r="AP7314" s="12"/>
      <c r="AQ7314" s="12"/>
      <c r="AR7314" s="12"/>
      <c r="AS7314" s="12"/>
      <c r="AT7314" s="13"/>
    </row>
    <row r="7315" spans="1:46">
      <c r="A7315" s="1"/>
      <c r="B7315" s="2"/>
      <c r="C7315" s="2"/>
      <c r="D7315" s="2"/>
      <c r="E7315" s="2"/>
      <c r="F7315" s="2"/>
      <c r="G7315" s="2"/>
      <c r="H7315" s="2"/>
      <c r="I7315" s="2"/>
      <c r="J7315" s="2"/>
      <c r="K7315" s="2"/>
      <c r="L7315" s="2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J7315" s="2"/>
      <c r="AK7315" s="2"/>
      <c r="AL7315" s="2"/>
      <c r="AM7315" s="2"/>
      <c r="AN7315" s="2"/>
      <c r="AO7315" s="2"/>
      <c r="AP7315" s="2"/>
      <c r="AQ7315" s="2"/>
      <c r="AR7315" s="2"/>
      <c r="AS7315" s="2"/>
      <c r="AT7315" s="3"/>
    </row>
    <row r="7316" spans="1:46">
      <c r="A7316" s="11"/>
      <c r="B7316" s="12"/>
      <c r="C7316" s="12"/>
      <c r="D7316" s="12"/>
      <c r="E7316" s="12"/>
      <c r="F7316" s="12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  <c r="Z7316" s="12"/>
      <c r="AA7316" s="12"/>
      <c r="AB7316" s="12"/>
      <c r="AC7316" s="12"/>
      <c r="AD7316" s="12"/>
      <c r="AE7316" s="12"/>
      <c r="AF7316" s="12"/>
      <c r="AG7316" s="12"/>
      <c r="AH7316" s="12"/>
      <c r="AI7316" s="12"/>
      <c r="AJ7316" s="12"/>
      <c r="AK7316" s="12"/>
      <c r="AL7316" s="12"/>
      <c r="AM7316" s="12"/>
      <c r="AN7316" s="12"/>
      <c r="AO7316" s="12"/>
      <c r="AP7316" s="12"/>
      <c r="AQ7316" s="12"/>
      <c r="AR7316" s="12"/>
      <c r="AS7316" s="12"/>
      <c r="AT7316" s="13"/>
    </row>
    <row r="7317" spans="1:46">
      <c r="A7317" s="1"/>
      <c r="B7317" s="2"/>
      <c r="C7317" s="2"/>
      <c r="D7317" s="2"/>
      <c r="E7317" s="2"/>
      <c r="F7317" s="2"/>
      <c r="G7317" s="2"/>
      <c r="H7317" s="2"/>
      <c r="I7317" s="2"/>
      <c r="J7317" s="2"/>
      <c r="K7317" s="2"/>
      <c r="L7317" s="2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  <c r="AI7317" s="2"/>
      <c r="AJ7317" s="2"/>
      <c r="AK7317" s="2"/>
      <c r="AL7317" s="2"/>
      <c r="AM7317" s="2"/>
      <c r="AN7317" s="2"/>
      <c r="AO7317" s="2"/>
      <c r="AP7317" s="2"/>
      <c r="AQ7317" s="2"/>
      <c r="AR7317" s="2"/>
      <c r="AS7317" s="2"/>
      <c r="AT7317" s="3"/>
    </row>
    <row r="7318" spans="1:46">
      <c r="A7318" s="11"/>
      <c r="B7318" s="12"/>
      <c r="C7318" s="12"/>
      <c r="D7318" s="12"/>
      <c r="E7318" s="12"/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  <c r="AA7318" s="12"/>
      <c r="AB7318" s="12"/>
      <c r="AC7318" s="12"/>
      <c r="AD7318" s="12"/>
      <c r="AE7318" s="12"/>
      <c r="AF7318" s="12"/>
      <c r="AG7318" s="12"/>
      <c r="AH7318" s="12"/>
      <c r="AI7318" s="12"/>
      <c r="AJ7318" s="12"/>
      <c r="AK7318" s="12"/>
      <c r="AL7318" s="12"/>
      <c r="AM7318" s="12"/>
      <c r="AN7318" s="12"/>
      <c r="AO7318" s="12"/>
      <c r="AP7318" s="12"/>
      <c r="AQ7318" s="12"/>
      <c r="AR7318" s="12"/>
      <c r="AS7318" s="12"/>
      <c r="AT7318" s="13"/>
    </row>
    <row r="7319" spans="1:46">
      <c r="A7319" s="1"/>
      <c r="B7319" s="2"/>
      <c r="C7319" s="2"/>
      <c r="D7319" s="2"/>
      <c r="E7319" s="2"/>
      <c r="F7319" s="2"/>
      <c r="G7319" s="2"/>
      <c r="H7319" s="2"/>
      <c r="I7319" s="2"/>
      <c r="J7319" s="2"/>
      <c r="K7319" s="2"/>
      <c r="L7319" s="2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  <c r="AI7319" s="2"/>
      <c r="AJ7319" s="2"/>
      <c r="AK7319" s="2"/>
      <c r="AL7319" s="2"/>
      <c r="AM7319" s="2"/>
      <c r="AN7319" s="2"/>
      <c r="AO7319" s="2"/>
      <c r="AP7319" s="2"/>
      <c r="AQ7319" s="2"/>
      <c r="AR7319" s="2"/>
      <c r="AS7319" s="2"/>
      <c r="AT7319" s="3"/>
    </row>
    <row r="7320" spans="1:46">
      <c r="A7320" s="11"/>
      <c r="B7320" s="12"/>
      <c r="C7320" s="12"/>
      <c r="D7320" s="12"/>
      <c r="E7320" s="12"/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  <c r="AA7320" s="12"/>
      <c r="AB7320" s="12"/>
      <c r="AC7320" s="12"/>
      <c r="AD7320" s="12"/>
      <c r="AE7320" s="12"/>
      <c r="AF7320" s="12"/>
      <c r="AG7320" s="12"/>
      <c r="AH7320" s="12"/>
      <c r="AI7320" s="12"/>
      <c r="AJ7320" s="12"/>
      <c r="AK7320" s="12"/>
      <c r="AL7320" s="12"/>
      <c r="AM7320" s="12"/>
      <c r="AN7320" s="12"/>
      <c r="AO7320" s="12"/>
      <c r="AP7320" s="12"/>
      <c r="AQ7320" s="12"/>
      <c r="AR7320" s="12"/>
      <c r="AS7320" s="12"/>
      <c r="AT7320" s="13"/>
    </row>
    <row r="7321" spans="1:46">
      <c r="A7321" s="1"/>
      <c r="B7321" s="2"/>
      <c r="C7321" s="2"/>
      <c r="D7321" s="2"/>
      <c r="E7321" s="2"/>
      <c r="F7321" s="2"/>
      <c r="G7321" s="2"/>
      <c r="H7321" s="2"/>
      <c r="I7321" s="2"/>
      <c r="J7321" s="2"/>
      <c r="K7321" s="2"/>
      <c r="L7321" s="2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  <c r="AI7321" s="2"/>
      <c r="AJ7321" s="2"/>
      <c r="AK7321" s="2"/>
      <c r="AL7321" s="2"/>
      <c r="AM7321" s="2"/>
      <c r="AN7321" s="2"/>
      <c r="AO7321" s="2"/>
      <c r="AP7321" s="2"/>
      <c r="AQ7321" s="2"/>
      <c r="AR7321" s="2"/>
      <c r="AS7321" s="2"/>
      <c r="AT7321" s="3"/>
    </row>
    <row r="7322" spans="1:46">
      <c r="A7322" s="11"/>
      <c r="B7322" s="12"/>
      <c r="C7322" s="12"/>
      <c r="D7322" s="12"/>
      <c r="E7322" s="12"/>
      <c r="F7322" s="12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  <c r="X7322" s="12"/>
      <c r="Y7322" s="12"/>
      <c r="Z7322" s="12"/>
      <c r="AA7322" s="12"/>
      <c r="AB7322" s="12"/>
      <c r="AC7322" s="12"/>
      <c r="AD7322" s="12"/>
      <c r="AE7322" s="12"/>
      <c r="AF7322" s="12"/>
      <c r="AG7322" s="12"/>
      <c r="AH7322" s="12"/>
      <c r="AI7322" s="12"/>
      <c r="AJ7322" s="12"/>
      <c r="AK7322" s="12"/>
      <c r="AL7322" s="12"/>
      <c r="AM7322" s="12"/>
      <c r="AN7322" s="12"/>
      <c r="AO7322" s="12"/>
      <c r="AP7322" s="12"/>
      <c r="AQ7322" s="12"/>
      <c r="AR7322" s="12"/>
      <c r="AS7322" s="12"/>
      <c r="AT7322" s="13"/>
    </row>
    <row r="7323" spans="1:46">
      <c r="A7323" s="1"/>
      <c r="B7323" s="2"/>
      <c r="C7323" s="2"/>
      <c r="D7323" s="2"/>
      <c r="E7323" s="2"/>
      <c r="F7323" s="2"/>
      <c r="G7323" s="2"/>
      <c r="H7323" s="2"/>
      <c r="I7323" s="2"/>
      <c r="J7323" s="2"/>
      <c r="K7323" s="2"/>
      <c r="L7323" s="2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J7323" s="2"/>
      <c r="AK7323" s="2"/>
      <c r="AL7323" s="2"/>
      <c r="AM7323" s="2"/>
      <c r="AN7323" s="2"/>
      <c r="AO7323" s="2"/>
      <c r="AP7323" s="2"/>
      <c r="AQ7323" s="2"/>
      <c r="AR7323" s="2"/>
      <c r="AS7323" s="2"/>
      <c r="AT7323" s="3"/>
    </row>
    <row r="7324" spans="1:46">
      <c r="A7324" s="11"/>
      <c r="B7324" s="12"/>
      <c r="C7324" s="12"/>
      <c r="D7324" s="12"/>
      <c r="E7324" s="12"/>
      <c r="F7324" s="12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/>
      <c r="Y7324" s="12"/>
      <c r="Z7324" s="12"/>
      <c r="AA7324" s="12"/>
      <c r="AB7324" s="12"/>
      <c r="AC7324" s="12"/>
      <c r="AD7324" s="12"/>
      <c r="AE7324" s="12"/>
      <c r="AF7324" s="12"/>
      <c r="AG7324" s="12"/>
      <c r="AH7324" s="12"/>
      <c r="AI7324" s="12"/>
      <c r="AJ7324" s="12"/>
      <c r="AK7324" s="12"/>
      <c r="AL7324" s="12"/>
      <c r="AM7324" s="12"/>
      <c r="AN7324" s="12"/>
      <c r="AO7324" s="12"/>
      <c r="AP7324" s="12"/>
      <c r="AQ7324" s="12"/>
      <c r="AR7324" s="12"/>
      <c r="AS7324" s="12"/>
      <c r="AT7324" s="13"/>
    </row>
    <row r="7325" spans="1:46">
      <c r="A7325" s="1"/>
      <c r="B7325" s="2"/>
      <c r="C7325" s="2"/>
      <c r="D7325" s="2"/>
      <c r="E7325" s="2"/>
      <c r="F7325" s="2"/>
      <c r="G7325" s="2"/>
      <c r="H7325" s="2"/>
      <c r="I7325" s="2"/>
      <c r="J7325" s="2"/>
      <c r="K7325" s="2"/>
      <c r="L7325" s="2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  <c r="AI7325" s="2"/>
      <c r="AJ7325" s="2"/>
      <c r="AK7325" s="2"/>
      <c r="AL7325" s="2"/>
      <c r="AM7325" s="2"/>
      <c r="AN7325" s="2"/>
      <c r="AO7325" s="2"/>
      <c r="AP7325" s="2"/>
      <c r="AQ7325" s="2"/>
      <c r="AR7325" s="2"/>
      <c r="AS7325" s="2"/>
      <c r="AT7325" s="3"/>
    </row>
    <row r="7326" spans="1:46">
      <c r="A7326" s="11"/>
      <c r="B7326" s="12"/>
      <c r="C7326" s="12"/>
      <c r="D7326" s="12"/>
      <c r="E7326" s="12"/>
      <c r="F7326" s="12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  <c r="X7326" s="12"/>
      <c r="Y7326" s="12"/>
      <c r="Z7326" s="12"/>
      <c r="AA7326" s="12"/>
      <c r="AB7326" s="12"/>
      <c r="AC7326" s="12"/>
      <c r="AD7326" s="12"/>
      <c r="AE7326" s="12"/>
      <c r="AF7326" s="12"/>
      <c r="AG7326" s="12"/>
      <c r="AH7326" s="12"/>
      <c r="AI7326" s="12"/>
      <c r="AJ7326" s="12"/>
      <c r="AK7326" s="12"/>
      <c r="AL7326" s="12"/>
      <c r="AM7326" s="12"/>
      <c r="AN7326" s="12"/>
      <c r="AO7326" s="12"/>
      <c r="AP7326" s="12"/>
      <c r="AQ7326" s="12"/>
      <c r="AR7326" s="12"/>
      <c r="AS7326" s="12"/>
      <c r="AT7326" s="13"/>
    </row>
    <row r="7327" spans="1:46">
      <c r="A7327" s="1"/>
      <c r="B7327" s="2"/>
      <c r="C7327" s="2"/>
      <c r="D7327" s="2"/>
      <c r="E7327" s="2"/>
      <c r="F7327" s="2"/>
      <c r="G7327" s="2"/>
      <c r="H7327" s="2"/>
      <c r="I7327" s="2"/>
      <c r="J7327" s="2"/>
      <c r="K7327" s="2"/>
      <c r="L7327" s="2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  <c r="AI7327" s="2"/>
      <c r="AJ7327" s="2"/>
      <c r="AK7327" s="2"/>
      <c r="AL7327" s="2"/>
      <c r="AM7327" s="2"/>
      <c r="AN7327" s="2"/>
      <c r="AO7327" s="2"/>
      <c r="AP7327" s="2"/>
      <c r="AQ7327" s="2"/>
      <c r="AR7327" s="2"/>
      <c r="AS7327" s="2"/>
      <c r="AT7327" s="3"/>
    </row>
    <row r="7328" spans="1:46">
      <c r="A7328" s="11"/>
      <c r="B7328" s="12"/>
      <c r="C7328" s="12"/>
      <c r="D7328" s="12"/>
      <c r="E7328" s="12"/>
      <c r="F7328" s="12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/>
      <c r="Y7328" s="12"/>
      <c r="Z7328" s="12"/>
      <c r="AA7328" s="12"/>
      <c r="AB7328" s="12"/>
      <c r="AC7328" s="12"/>
      <c r="AD7328" s="12"/>
      <c r="AE7328" s="12"/>
      <c r="AF7328" s="12"/>
      <c r="AG7328" s="12"/>
      <c r="AH7328" s="12"/>
      <c r="AI7328" s="12"/>
      <c r="AJ7328" s="12"/>
      <c r="AK7328" s="12"/>
      <c r="AL7328" s="12"/>
      <c r="AM7328" s="12"/>
      <c r="AN7328" s="12"/>
      <c r="AO7328" s="12"/>
      <c r="AP7328" s="12"/>
      <c r="AQ7328" s="12"/>
      <c r="AR7328" s="12"/>
      <c r="AS7328" s="12"/>
      <c r="AT7328" s="13"/>
    </row>
    <row r="7329" spans="1:46">
      <c r="A7329" s="1"/>
      <c r="B7329" s="2"/>
      <c r="C7329" s="2"/>
      <c r="D7329" s="2"/>
      <c r="E7329" s="2"/>
      <c r="F7329" s="2"/>
      <c r="G7329" s="2"/>
      <c r="H7329" s="2"/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J7329" s="2"/>
      <c r="AK7329" s="2"/>
      <c r="AL7329" s="2"/>
      <c r="AM7329" s="2"/>
      <c r="AN7329" s="2"/>
      <c r="AO7329" s="2"/>
      <c r="AP7329" s="2"/>
      <c r="AQ7329" s="2"/>
      <c r="AR7329" s="2"/>
      <c r="AS7329" s="2"/>
      <c r="AT7329" s="3"/>
    </row>
    <row r="7330" spans="1:46">
      <c r="A7330" s="11"/>
      <c r="B7330" s="12"/>
      <c r="C7330" s="12"/>
      <c r="D7330" s="12"/>
      <c r="E7330" s="12"/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  <c r="Z7330" s="12"/>
      <c r="AA7330" s="12"/>
      <c r="AB7330" s="12"/>
      <c r="AC7330" s="12"/>
      <c r="AD7330" s="12"/>
      <c r="AE7330" s="12"/>
      <c r="AF7330" s="12"/>
      <c r="AG7330" s="12"/>
      <c r="AH7330" s="12"/>
      <c r="AI7330" s="12"/>
      <c r="AJ7330" s="12"/>
      <c r="AK7330" s="12"/>
      <c r="AL7330" s="12"/>
      <c r="AM7330" s="12"/>
      <c r="AN7330" s="12"/>
      <c r="AO7330" s="12"/>
      <c r="AP7330" s="12"/>
      <c r="AQ7330" s="12"/>
      <c r="AR7330" s="12"/>
      <c r="AS7330" s="12"/>
      <c r="AT7330" s="13"/>
    </row>
    <row r="7331" spans="1:46">
      <c r="A7331" s="1"/>
      <c r="B7331" s="2"/>
      <c r="C7331" s="2"/>
      <c r="D7331" s="2"/>
      <c r="E7331" s="2"/>
      <c r="F7331" s="2"/>
      <c r="G7331" s="2"/>
      <c r="H7331" s="2"/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J7331" s="2"/>
      <c r="AK7331" s="2"/>
      <c r="AL7331" s="2"/>
      <c r="AM7331" s="2"/>
      <c r="AN7331" s="2"/>
      <c r="AO7331" s="2"/>
      <c r="AP7331" s="2"/>
      <c r="AQ7331" s="2"/>
      <c r="AR7331" s="2"/>
      <c r="AS7331" s="2"/>
      <c r="AT7331" s="3"/>
    </row>
    <row r="7332" spans="1:46">
      <c r="A7332" s="11"/>
      <c r="B7332" s="12"/>
      <c r="C7332" s="12"/>
      <c r="D7332" s="12"/>
      <c r="E7332" s="12"/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/>
      <c r="Y7332" s="12"/>
      <c r="Z7332" s="12"/>
      <c r="AA7332" s="12"/>
      <c r="AB7332" s="12"/>
      <c r="AC7332" s="12"/>
      <c r="AD7332" s="12"/>
      <c r="AE7332" s="12"/>
      <c r="AF7332" s="12"/>
      <c r="AG7332" s="12"/>
      <c r="AH7332" s="12"/>
      <c r="AI7332" s="12"/>
      <c r="AJ7332" s="12"/>
      <c r="AK7332" s="12"/>
      <c r="AL7332" s="12"/>
      <c r="AM7332" s="12"/>
      <c r="AN7332" s="12"/>
      <c r="AO7332" s="12"/>
      <c r="AP7332" s="12"/>
      <c r="AQ7332" s="12"/>
      <c r="AR7332" s="12"/>
      <c r="AS7332" s="12"/>
      <c r="AT7332" s="13"/>
    </row>
    <row r="7333" spans="1:46">
      <c r="A7333" s="1"/>
      <c r="B7333" s="2"/>
      <c r="C7333" s="2"/>
      <c r="D7333" s="2"/>
      <c r="E7333" s="2"/>
      <c r="F7333" s="2"/>
      <c r="G7333" s="2"/>
      <c r="H7333" s="2"/>
      <c r="I7333" s="2"/>
      <c r="J7333" s="2"/>
      <c r="K7333" s="2"/>
      <c r="L7333" s="2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J7333" s="2"/>
      <c r="AK7333" s="2"/>
      <c r="AL7333" s="2"/>
      <c r="AM7333" s="2"/>
      <c r="AN7333" s="2"/>
      <c r="AO7333" s="2"/>
      <c r="AP7333" s="2"/>
      <c r="AQ7333" s="2"/>
      <c r="AR7333" s="2"/>
      <c r="AS7333" s="2"/>
      <c r="AT7333" s="3"/>
    </row>
    <row r="7334" spans="1:46">
      <c r="A7334" s="11"/>
      <c r="B7334" s="12"/>
      <c r="C7334" s="12"/>
      <c r="D7334" s="12"/>
      <c r="E7334" s="12"/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/>
      <c r="Y7334" s="12"/>
      <c r="Z7334" s="12"/>
      <c r="AA7334" s="12"/>
      <c r="AB7334" s="12"/>
      <c r="AC7334" s="12"/>
      <c r="AD7334" s="12"/>
      <c r="AE7334" s="12"/>
      <c r="AF7334" s="12"/>
      <c r="AG7334" s="12"/>
      <c r="AH7334" s="12"/>
      <c r="AI7334" s="12"/>
      <c r="AJ7334" s="12"/>
      <c r="AK7334" s="12"/>
      <c r="AL7334" s="12"/>
      <c r="AM7334" s="12"/>
      <c r="AN7334" s="12"/>
      <c r="AO7334" s="12"/>
      <c r="AP7334" s="12"/>
      <c r="AQ7334" s="12"/>
      <c r="AR7334" s="12"/>
      <c r="AS7334" s="12"/>
      <c r="AT7334" s="13"/>
    </row>
    <row r="7335" spans="1:46">
      <c r="A7335" s="1"/>
      <c r="B7335" s="2"/>
      <c r="C7335" s="2"/>
      <c r="D7335" s="2"/>
      <c r="E7335" s="2"/>
      <c r="F7335" s="2"/>
      <c r="G7335" s="2"/>
      <c r="H7335" s="2"/>
      <c r="I7335" s="2"/>
      <c r="J7335" s="2"/>
      <c r="K7335" s="2"/>
      <c r="L7335" s="2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  <c r="AI7335" s="2"/>
      <c r="AJ7335" s="2"/>
      <c r="AK7335" s="2"/>
      <c r="AL7335" s="2"/>
      <c r="AM7335" s="2"/>
      <c r="AN7335" s="2"/>
      <c r="AO7335" s="2"/>
      <c r="AP7335" s="2"/>
      <c r="AQ7335" s="2"/>
      <c r="AR7335" s="2"/>
      <c r="AS7335" s="2"/>
      <c r="AT7335" s="3"/>
    </row>
    <row r="7336" spans="1:46">
      <c r="A7336" s="11"/>
      <c r="B7336" s="12"/>
      <c r="C7336" s="12"/>
      <c r="D7336" s="12"/>
      <c r="E7336" s="12"/>
      <c r="F7336" s="12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/>
      <c r="Y7336" s="12"/>
      <c r="Z7336" s="12"/>
      <c r="AA7336" s="12"/>
      <c r="AB7336" s="12"/>
      <c r="AC7336" s="12"/>
      <c r="AD7336" s="12"/>
      <c r="AE7336" s="12"/>
      <c r="AF7336" s="12"/>
      <c r="AG7336" s="12"/>
      <c r="AH7336" s="12"/>
      <c r="AI7336" s="12"/>
      <c r="AJ7336" s="12"/>
      <c r="AK7336" s="12"/>
      <c r="AL7336" s="12"/>
      <c r="AM7336" s="12"/>
      <c r="AN7336" s="12"/>
      <c r="AO7336" s="12"/>
      <c r="AP7336" s="12"/>
      <c r="AQ7336" s="12"/>
      <c r="AR7336" s="12"/>
      <c r="AS7336" s="12"/>
      <c r="AT7336" s="13"/>
    </row>
    <row r="7337" spans="1:46">
      <c r="A7337" s="1"/>
      <c r="B7337" s="2"/>
      <c r="C7337" s="2"/>
      <c r="D7337" s="2"/>
      <c r="E7337" s="2"/>
      <c r="F7337" s="2"/>
      <c r="G7337" s="2"/>
      <c r="H7337" s="2"/>
      <c r="I7337" s="2"/>
      <c r="J7337" s="2"/>
      <c r="K7337" s="2"/>
      <c r="L7337" s="2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J7337" s="2"/>
      <c r="AK7337" s="2"/>
      <c r="AL7337" s="2"/>
      <c r="AM7337" s="2"/>
      <c r="AN7337" s="2"/>
      <c r="AO7337" s="2"/>
      <c r="AP7337" s="2"/>
      <c r="AQ7337" s="2"/>
      <c r="AR7337" s="2"/>
      <c r="AS7337" s="2"/>
      <c r="AT7337" s="3"/>
    </row>
    <row r="7338" spans="1:46">
      <c r="A7338" s="11"/>
      <c r="B7338" s="12"/>
      <c r="C7338" s="12"/>
      <c r="D7338" s="12"/>
      <c r="E7338" s="12"/>
      <c r="F7338" s="12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/>
      <c r="Y7338" s="12"/>
      <c r="Z7338" s="12"/>
      <c r="AA7338" s="12"/>
      <c r="AB7338" s="12"/>
      <c r="AC7338" s="12"/>
      <c r="AD7338" s="12"/>
      <c r="AE7338" s="12"/>
      <c r="AF7338" s="12"/>
      <c r="AG7338" s="12"/>
      <c r="AH7338" s="12"/>
      <c r="AI7338" s="12"/>
      <c r="AJ7338" s="12"/>
      <c r="AK7338" s="12"/>
      <c r="AL7338" s="12"/>
      <c r="AM7338" s="12"/>
      <c r="AN7338" s="12"/>
      <c r="AO7338" s="12"/>
      <c r="AP7338" s="12"/>
      <c r="AQ7338" s="12"/>
      <c r="AR7338" s="12"/>
      <c r="AS7338" s="12"/>
      <c r="AT7338" s="13"/>
    </row>
    <row r="7339" spans="1:46">
      <c r="A7339" s="1"/>
      <c r="B7339" s="2"/>
      <c r="C7339" s="2"/>
      <c r="D7339" s="2"/>
      <c r="E7339" s="2"/>
      <c r="F7339" s="2"/>
      <c r="G7339" s="2"/>
      <c r="H7339" s="2"/>
      <c r="I7339" s="2"/>
      <c r="J7339" s="2"/>
      <c r="K7339" s="2"/>
      <c r="L7339" s="2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2"/>
      <c r="AI7339" s="2"/>
      <c r="AJ7339" s="2"/>
      <c r="AK7339" s="2"/>
      <c r="AL7339" s="2"/>
      <c r="AM7339" s="2"/>
      <c r="AN7339" s="2"/>
      <c r="AO7339" s="2"/>
      <c r="AP7339" s="2"/>
      <c r="AQ7339" s="2"/>
      <c r="AR7339" s="2"/>
      <c r="AS7339" s="2"/>
      <c r="AT7339" s="3"/>
    </row>
    <row r="7340" spans="1:46">
      <c r="A7340" s="11"/>
      <c r="B7340" s="12"/>
      <c r="C7340" s="12"/>
      <c r="D7340" s="12"/>
      <c r="E7340" s="12"/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  <c r="Z7340" s="12"/>
      <c r="AA7340" s="12"/>
      <c r="AB7340" s="12"/>
      <c r="AC7340" s="12"/>
      <c r="AD7340" s="12"/>
      <c r="AE7340" s="12"/>
      <c r="AF7340" s="12"/>
      <c r="AG7340" s="12"/>
      <c r="AH7340" s="12"/>
      <c r="AI7340" s="12"/>
      <c r="AJ7340" s="12"/>
      <c r="AK7340" s="12"/>
      <c r="AL7340" s="12"/>
      <c r="AM7340" s="12"/>
      <c r="AN7340" s="12"/>
      <c r="AO7340" s="12"/>
      <c r="AP7340" s="12"/>
      <c r="AQ7340" s="12"/>
      <c r="AR7340" s="12"/>
      <c r="AS7340" s="12"/>
      <c r="AT7340" s="13"/>
    </row>
    <row r="7341" spans="1:46">
      <c r="A7341" s="1"/>
      <c r="B7341" s="2"/>
      <c r="C7341" s="2"/>
      <c r="D7341" s="2"/>
      <c r="E7341" s="2"/>
      <c r="F7341" s="2"/>
      <c r="G7341" s="2"/>
      <c r="H7341" s="2"/>
      <c r="I7341" s="2"/>
      <c r="J7341" s="2"/>
      <c r="K7341" s="2"/>
      <c r="L7341" s="2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2"/>
      <c r="AI7341" s="2"/>
      <c r="AJ7341" s="2"/>
      <c r="AK7341" s="2"/>
      <c r="AL7341" s="2"/>
      <c r="AM7341" s="2"/>
      <c r="AN7341" s="2"/>
      <c r="AO7341" s="2"/>
      <c r="AP7341" s="2"/>
      <c r="AQ7341" s="2"/>
      <c r="AR7341" s="2"/>
      <c r="AS7341" s="2"/>
      <c r="AT7341" s="3"/>
    </row>
    <row r="7342" spans="1:46">
      <c r="A7342" s="11"/>
      <c r="B7342" s="12"/>
      <c r="C7342" s="12"/>
      <c r="D7342" s="12"/>
      <c r="E7342" s="12"/>
      <c r="F7342" s="12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  <c r="Z7342" s="12"/>
      <c r="AA7342" s="12"/>
      <c r="AB7342" s="12"/>
      <c r="AC7342" s="12"/>
      <c r="AD7342" s="12"/>
      <c r="AE7342" s="12"/>
      <c r="AF7342" s="12"/>
      <c r="AG7342" s="12"/>
      <c r="AH7342" s="12"/>
      <c r="AI7342" s="12"/>
      <c r="AJ7342" s="12"/>
      <c r="AK7342" s="12"/>
      <c r="AL7342" s="12"/>
      <c r="AM7342" s="12"/>
      <c r="AN7342" s="12"/>
      <c r="AO7342" s="12"/>
      <c r="AP7342" s="12"/>
      <c r="AQ7342" s="12"/>
      <c r="AR7342" s="12"/>
      <c r="AS7342" s="12"/>
      <c r="AT7342" s="13"/>
    </row>
    <row r="7343" spans="1:46">
      <c r="A7343" s="1"/>
      <c r="B7343" s="2"/>
      <c r="C7343" s="2"/>
      <c r="D7343" s="2"/>
      <c r="E7343" s="2"/>
      <c r="F7343" s="2"/>
      <c r="G7343" s="2"/>
      <c r="H7343" s="2"/>
      <c r="I7343" s="2"/>
      <c r="J7343" s="2"/>
      <c r="K7343" s="2"/>
      <c r="L7343" s="2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J7343" s="2"/>
      <c r="AK7343" s="2"/>
      <c r="AL7343" s="2"/>
      <c r="AM7343" s="2"/>
      <c r="AN7343" s="2"/>
      <c r="AO7343" s="2"/>
      <c r="AP7343" s="2"/>
      <c r="AQ7343" s="2"/>
      <c r="AR7343" s="2"/>
      <c r="AS7343" s="2"/>
      <c r="AT7343" s="3"/>
    </row>
    <row r="7344" spans="1:46">
      <c r="A7344" s="11"/>
      <c r="B7344" s="12"/>
      <c r="C7344" s="12"/>
      <c r="D7344" s="12"/>
      <c r="E7344" s="12"/>
      <c r="F7344" s="12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  <c r="X7344" s="12"/>
      <c r="Y7344" s="12"/>
      <c r="Z7344" s="12"/>
      <c r="AA7344" s="12"/>
      <c r="AB7344" s="12"/>
      <c r="AC7344" s="12"/>
      <c r="AD7344" s="12"/>
      <c r="AE7344" s="12"/>
      <c r="AF7344" s="12"/>
      <c r="AG7344" s="12"/>
      <c r="AH7344" s="12"/>
      <c r="AI7344" s="12"/>
      <c r="AJ7344" s="12"/>
      <c r="AK7344" s="12"/>
      <c r="AL7344" s="12"/>
      <c r="AM7344" s="12"/>
      <c r="AN7344" s="12"/>
      <c r="AO7344" s="12"/>
      <c r="AP7344" s="12"/>
      <c r="AQ7344" s="12"/>
      <c r="AR7344" s="12"/>
      <c r="AS7344" s="12"/>
      <c r="AT7344" s="13"/>
    </row>
    <row r="7345" spans="1:46">
      <c r="A7345" s="1"/>
      <c r="B7345" s="2"/>
      <c r="C7345" s="2"/>
      <c r="D7345" s="2"/>
      <c r="E7345" s="2"/>
      <c r="F7345" s="2"/>
      <c r="G7345" s="2"/>
      <c r="H7345" s="2"/>
      <c r="I7345" s="2"/>
      <c r="J7345" s="2"/>
      <c r="K7345" s="2"/>
      <c r="L7345" s="2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2"/>
      <c r="AI7345" s="2"/>
      <c r="AJ7345" s="2"/>
      <c r="AK7345" s="2"/>
      <c r="AL7345" s="2"/>
      <c r="AM7345" s="2"/>
      <c r="AN7345" s="2"/>
      <c r="AO7345" s="2"/>
      <c r="AP7345" s="2"/>
      <c r="AQ7345" s="2"/>
      <c r="AR7345" s="2"/>
      <c r="AS7345" s="2"/>
      <c r="AT7345" s="3"/>
    </row>
    <row r="7346" spans="1:46">
      <c r="A7346" s="11"/>
      <c r="B7346" s="12"/>
      <c r="C7346" s="12"/>
      <c r="D7346" s="12"/>
      <c r="E7346" s="12"/>
      <c r="F7346" s="12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/>
      <c r="Y7346" s="12"/>
      <c r="Z7346" s="12"/>
      <c r="AA7346" s="12"/>
      <c r="AB7346" s="12"/>
      <c r="AC7346" s="12"/>
      <c r="AD7346" s="12"/>
      <c r="AE7346" s="12"/>
      <c r="AF7346" s="12"/>
      <c r="AG7346" s="12"/>
      <c r="AH7346" s="12"/>
      <c r="AI7346" s="12"/>
      <c r="AJ7346" s="12"/>
      <c r="AK7346" s="12"/>
      <c r="AL7346" s="12"/>
      <c r="AM7346" s="12"/>
      <c r="AN7346" s="12"/>
      <c r="AO7346" s="12"/>
      <c r="AP7346" s="12"/>
      <c r="AQ7346" s="12"/>
      <c r="AR7346" s="12"/>
      <c r="AS7346" s="12"/>
      <c r="AT7346" s="13"/>
    </row>
    <row r="7347" spans="1:46">
      <c r="A7347" s="1"/>
      <c r="B7347" s="2"/>
      <c r="C7347" s="2"/>
      <c r="D7347" s="2"/>
      <c r="E7347" s="2"/>
      <c r="F7347" s="2"/>
      <c r="G7347" s="2"/>
      <c r="H7347" s="2"/>
      <c r="I7347" s="2"/>
      <c r="J7347" s="2"/>
      <c r="K7347" s="2"/>
      <c r="L7347" s="2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2"/>
      <c r="AI7347" s="2"/>
      <c r="AJ7347" s="2"/>
      <c r="AK7347" s="2"/>
      <c r="AL7347" s="2"/>
      <c r="AM7347" s="2"/>
      <c r="AN7347" s="2"/>
      <c r="AO7347" s="2"/>
      <c r="AP7347" s="2"/>
      <c r="AQ7347" s="2"/>
      <c r="AR7347" s="2"/>
      <c r="AS7347" s="2"/>
      <c r="AT7347" s="3"/>
    </row>
    <row r="7348" spans="1:46">
      <c r="A7348" s="11"/>
      <c r="B7348" s="12"/>
      <c r="C7348" s="12"/>
      <c r="D7348" s="12"/>
      <c r="E7348" s="12"/>
      <c r="F7348" s="12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  <c r="Z7348" s="12"/>
      <c r="AA7348" s="12"/>
      <c r="AB7348" s="12"/>
      <c r="AC7348" s="12"/>
      <c r="AD7348" s="12"/>
      <c r="AE7348" s="12"/>
      <c r="AF7348" s="12"/>
      <c r="AG7348" s="12"/>
      <c r="AH7348" s="12"/>
      <c r="AI7348" s="12"/>
      <c r="AJ7348" s="12"/>
      <c r="AK7348" s="12"/>
      <c r="AL7348" s="12"/>
      <c r="AM7348" s="12"/>
      <c r="AN7348" s="12"/>
      <c r="AO7348" s="12"/>
      <c r="AP7348" s="12"/>
      <c r="AQ7348" s="12"/>
      <c r="AR7348" s="12"/>
      <c r="AS7348" s="12"/>
      <c r="AT7348" s="13"/>
    </row>
    <row r="7349" spans="1:46">
      <c r="A7349" s="1"/>
      <c r="B7349" s="2"/>
      <c r="C7349" s="2"/>
      <c r="D7349" s="2"/>
      <c r="E7349" s="2"/>
      <c r="F7349" s="2"/>
      <c r="G7349" s="2"/>
      <c r="H7349" s="2"/>
      <c r="I7349" s="2"/>
      <c r="J7349" s="2"/>
      <c r="K7349" s="2"/>
      <c r="L7349" s="2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2"/>
      <c r="AI7349" s="2"/>
      <c r="AJ7349" s="2"/>
      <c r="AK7349" s="2"/>
      <c r="AL7349" s="2"/>
      <c r="AM7349" s="2"/>
      <c r="AN7349" s="2"/>
      <c r="AO7349" s="2"/>
      <c r="AP7349" s="2"/>
      <c r="AQ7349" s="2"/>
      <c r="AR7349" s="2"/>
      <c r="AS7349" s="2"/>
      <c r="AT7349" s="3"/>
    </row>
    <row r="7350" spans="1:46">
      <c r="A7350" s="11"/>
      <c r="B7350" s="12"/>
      <c r="C7350" s="12"/>
      <c r="D7350" s="12"/>
      <c r="E7350" s="12"/>
      <c r="F7350" s="12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  <c r="Z7350" s="12"/>
      <c r="AA7350" s="12"/>
      <c r="AB7350" s="12"/>
      <c r="AC7350" s="12"/>
      <c r="AD7350" s="12"/>
      <c r="AE7350" s="12"/>
      <c r="AF7350" s="12"/>
      <c r="AG7350" s="12"/>
      <c r="AH7350" s="12"/>
      <c r="AI7350" s="12"/>
      <c r="AJ7350" s="12"/>
      <c r="AK7350" s="12"/>
      <c r="AL7350" s="12"/>
      <c r="AM7350" s="12"/>
      <c r="AN7350" s="12"/>
      <c r="AO7350" s="12"/>
      <c r="AP7350" s="12"/>
      <c r="AQ7350" s="12"/>
      <c r="AR7350" s="12"/>
      <c r="AS7350" s="12"/>
      <c r="AT7350" s="13"/>
    </row>
    <row r="7351" spans="1:46">
      <c r="A7351" s="1"/>
      <c r="B7351" s="2"/>
      <c r="C7351" s="2"/>
      <c r="D7351" s="2"/>
      <c r="E7351" s="2"/>
      <c r="F7351" s="2"/>
      <c r="G7351" s="2"/>
      <c r="H7351" s="2"/>
      <c r="I7351" s="2"/>
      <c r="J7351" s="2"/>
      <c r="K7351" s="2"/>
      <c r="L7351" s="2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2"/>
      <c r="AI7351" s="2"/>
      <c r="AJ7351" s="2"/>
      <c r="AK7351" s="2"/>
      <c r="AL7351" s="2"/>
      <c r="AM7351" s="2"/>
      <c r="AN7351" s="2"/>
      <c r="AO7351" s="2"/>
      <c r="AP7351" s="2"/>
      <c r="AQ7351" s="2"/>
      <c r="AR7351" s="2"/>
      <c r="AS7351" s="2"/>
      <c r="AT7351" s="3"/>
    </row>
    <row r="7352" spans="1:46">
      <c r="A7352" s="11"/>
      <c r="B7352" s="12"/>
      <c r="C7352" s="12"/>
      <c r="D7352" s="12"/>
      <c r="E7352" s="12"/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/>
      <c r="AA7352" s="12"/>
      <c r="AB7352" s="12"/>
      <c r="AC7352" s="12"/>
      <c r="AD7352" s="12"/>
      <c r="AE7352" s="12"/>
      <c r="AF7352" s="12"/>
      <c r="AG7352" s="12"/>
      <c r="AH7352" s="12"/>
      <c r="AI7352" s="12"/>
      <c r="AJ7352" s="12"/>
      <c r="AK7352" s="12"/>
      <c r="AL7352" s="12"/>
      <c r="AM7352" s="12"/>
      <c r="AN7352" s="12"/>
      <c r="AO7352" s="12"/>
      <c r="AP7352" s="12"/>
      <c r="AQ7352" s="12"/>
      <c r="AR7352" s="12"/>
      <c r="AS7352" s="12"/>
      <c r="AT7352" s="13"/>
    </row>
    <row r="7353" spans="1:46">
      <c r="A7353" s="1"/>
      <c r="B7353" s="2"/>
      <c r="C7353" s="2"/>
      <c r="D7353" s="2"/>
      <c r="E7353" s="2"/>
      <c r="F7353" s="2"/>
      <c r="G7353" s="2"/>
      <c r="H7353" s="2"/>
      <c r="I7353" s="2"/>
      <c r="J7353" s="2"/>
      <c r="K7353" s="2"/>
      <c r="L7353" s="2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J7353" s="2"/>
      <c r="AK7353" s="2"/>
      <c r="AL7353" s="2"/>
      <c r="AM7353" s="2"/>
      <c r="AN7353" s="2"/>
      <c r="AO7353" s="2"/>
      <c r="AP7353" s="2"/>
      <c r="AQ7353" s="2"/>
      <c r="AR7353" s="2"/>
      <c r="AS7353" s="2"/>
      <c r="AT7353" s="3"/>
    </row>
    <row r="7354" spans="1:46">
      <c r="A7354" s="11"/>
      <c r="B7354" s="12"/>
      <c r="C7354" s="12"/>
      <c r="D7354" s="12"/>
      <c r="E7354" s="12"/>
      <c r="F7354" s="12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  <c r="Z7354" s="12"/>
      <c r="AA7354" s="12"/>
      <c r="AB7354" s="12"/>
      <c r="AC7354" s="12"/>
      <c r="AD7354" s="12"/>
      <c r="AE7354" s="12"/>
      <c r="AF7354" s="12"/>
      <c r="AG7354" s="12"/>
      <c r="AH7354" s="12"/>
      <c r="AI7354" s="12"/>
      <c r="AJ7354" s="12"/>
      <c r="AK7354" s="12"/>
      <c r="AL7354" s="12"/>
      <c r="AM7354" s="12"/>
      <c r="AN7354" s="12"/>
      <c r="AO7354" s="12"/>
      <c r="AP7354" s="12"/>
      <c r="AQ7354" s="12"/>
      <c r="AR7354" s="12"/>
      <c r="AS7354" s="12"/>
      <c r="AT7354" s="13"/>
    </row>
    <row r="7355" spans="1:46">
      <c r="A7355" s="1"/>
      <c r="B7355" s="2"/>
      <c r="C7355" s="2"/>
      <c r="D7355" s="2"/>
      <c r="E7355" s="2"/>
      <c r="F7355" s="2"/>
      <c r="G7355" s="2"/>
      <c r="H7355" s="2"/>
      <c r="I7355" s="2"/>
      <c r="J7355" s="2"/>
      <c r="K7355" s="2"/>
      <c r="L7355" s="2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2"/>
      <c r="AI7355" s="2"/>
      <c r="AJ7355" s="2"/>
      <c r="AK7355" s="2"/>
      <c r="AL7355" s="2"/>
      <c r="AM7355" s="2"/>
      <c r="AN7355" s="2"/>
      <c r="AO7355" s="2"/>
      <c r="AP7355" s="2"/>
      <c r="AQ7355" s="2"/>
      <c r="AR7355" s="2"/>
      <c r="AS7355" s="2"/>
      <c r="AT7355" s="3"/>
    </row>
    <row r="7356" spans="1:46">
      <c r="A7356" s="11"/>
      <c r="B7356" s="12"/>
      <c r="C7356" s="12"/>
      <c r="D7356" s="12"/>
      <c r="E7356" s="12"/>
      <c r="F7356" s="12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  <c r="Z7356" s="12"/>
      <c r="AA7356" s="12"/>
      <c r="AB7356" s="12"/>
      <c r="AC7356" s="12"/>
      <c r="AD7356" s="12"/>
      <c r="AE7356" s="12"/>
      <c r="AF7356" s="12"/>
      <c r="AG7356" s="12"/>
      <c r="AH7356" s="12"/>
      <c r="AI7356" s="12"/>
      <c r="AJ7356" s="12"/>
      <c r="AK7356" s="12"/>
      <c r="AL7356" s="12"/>
      <c r="AM7356" s="12"/>
      <c r="AN7356" s="12"/>
      <c r="AO7356" s="12"/>
      <c r="AP7356" s="12"/>
      <c r="AQ7356" s="12"/>
      <c r="AR7356" s="12"/>
      <c r="AS7356" s="12"/>
      <c r="AT7356" s="13"/>
    </row>
    <row r="7357" spans="1:46">
      <c r="A7357" s="1"/>
      <c r="B7357" s="2"/>
      <c r="C7357" s="2"/>
      <c r="D7357" s="2"/>
      <c r="E7357" s="2"/>
      <c r="F7357" s="2"/>
      <c r="G7357" s="2"/>
      <c r="H7357" s="2"/>
      <c r="I7357" s="2"/>
      <c r="J7357" s="2"/>
      <c r="K7357" s="2"/>
      <c r="L7357" s="2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2"/>
      <c r="AI7357" s="2"/>
      <c r="AJ7357" s="2"/>
      <c r="AK7357" s="2"/>
      <c r="AL7357" s="2"/>
      <c r="AM7357" s="2"/>
      <c r="AN7357" s="2"/>
      <c r="AO7357" s="2"/>
      <c r="AP7357" s="2"/>
      <c r="AQ7357" s="2"/>
      <c r="AR7357" s="2"/>
      <c r="AS7357" s="2"/>
      <c r="AT7357" s="3"/>
    </row>
    <row r="7358" spans="1:46">
      <c r="A7358" s="11"/>
      <c r="B7358" s="12"/>
      <c r="C7358" s="12"/>
      <c r="D7358" s="12"/>
      <c r="E7358" s="12"/>
      <c r="F7358" s="12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/>
      <c r="Z7358" s="12"/>
      <c r="AA7358" s="12"/>
      <c r="AB7358" s="12"/>
      <c r="AC7358" s="12"/>
      <c r="AD7358" s="12"/>
      <c r="AE7358" s="12"/>
      <c r="AF7358" s="12"/>
      <c r="AG7358" s="12"/>
      <c r="AH7358" s="12"/>
      <c r="AI7358" s="12"/>
      <c r="AJ7358" s="12"/>
      <c r="AK7358" s="12"/>
      <c r="AL7358" s="12"/>
      <c r="AM7358" s="12"/>
      <c r="AN7358" s="12"/>
      <c r="AO7358" s="12"/>
      <c r="AP7358" s="12"/>
      <c r="AQ7358" s="12"/>
      <c r="AR7358" s="12"/>
      <c r="AS7358" s="12"/>
      <c r="AT7358" s="13"/>
    </row>
    <row r="7359" spans="1:46">
      <c r="A7359" s="1"/>
      <c r="B7359" s="2"/>
      <c r="C7359" s="2"/>
      <c r="D7359" s="2"/>
      <c r="E7359" s="2"/>
      <c r="F7359" s="2"/>
      <c r="G7359" s="2"/>
      <c r="H7359" s="2"/>
      <c r="I7359" s="2"/>
      <c r="J7359" s="2"/>
      <c r="K7359" s="2"/>
      <c r="L7359" s="2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2"/>
      <c r="AI7359" s="2"/>
      <c r="AJ7359" s="2"/>
      <c r="AK7359" s="2"/>
      <c r="AL7359" s="2"/>
      <c r="AM7359" s="2"/>
      <c r="AN7359" s="2"/>
      <c r="AO7359" s="2"/>
      <c r="AP7359" s="2"/>
      <c r="AQ7359" s="2"/>
      <c r="AR7359" s="2"/>
      <c r="AS7359" s="2"/>
      <c r="AT7359" s="3"/>
    </row>
    <row r="7360" spans="1:46">
      <c r="A7360" s="11"/>
      <c r="B7360" s="12"/>
      <c r="C7360" s="12"/>
      <c r="D7360" s="12"/>
      <c r="E7360" s="12"/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  <c r="Z7360" s="12"/>
      <c r="AA7360" s="12"/>
      <c r="AB7360" s="12"/>
      <c r="AC7360" s="12"/>
      <c r="AD7360" s="12"/>
      <c r="AE7360" s="12"/>
      <c r="AF7360" s="12"/>
      <c r="AG7360" s="12"/>
      <c r="AH7360" s="12"/>
      <c r="AI7360" s="12"/>
      <c r="AJ7360" s="12"/>
      <c r="AK7360" s="12"/>
      <c r="AL7360" s="12"/>
      <c r="AM7360" s="12"/>
      <c r="AN7360" s="12"/>
      <c r="AO7360" s="12"/>
      <c r="AP7360" s="12"/>
      <c r="AQ7360" s="12"/>
      <c r="AR7360" s="12"/>
      <c r="AS7360" s="12"/>
      <c r="AT7360" s="13"/>
    </row>
    <row r="7361" spans="1:46">
      <c r="A7361" s="1"/>
      <c r="B7361" s="2"/>
      <c r="C7361" s="2"/>
      <c r="D7361" s="2"/>
      <c r="E7361" s="2"/>
      <c r="F7361" s="2"/>
      <c r="G7361" s="2"/>
      <c r="H7361" s="2"/>
      <c r="I7361" s="2"/>
      <c r="J7361" s="2"/>
      <c r="K7361" s="2"/>
      <c r="L7361" s="2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J7361" s="2"/>
      <c r="AK7361" s="2"/>
      <c r="AL7361" s="2"/>
      <c r="AM7361" s="2"/>
      <c r="AN7361" s="2"/>
      <c r="AO7361" s="2"/>
      <c r="AP7361" s="2"/>
      <c r="AQ7361" s="2"/>
      <c r="AR7361" s="2"/>
      <c r="AS7361" s="2"/>
      <c r="AT7361" s="3"/>
    </row>
    <row r="7362" spans="1:46">
      <c r="A7362" s="11"/>
      <c r="B7362" s="12"/>
      <c r="C7362" s="12"/>
      <c r="D7362" s="12"/>
      <c r="E7362" s="12"/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  <c r="Z7362" s="12"/>
      <c r="AA7362" s="12"/>
      <c r="AB7362" s="12"/>
      <c r="AC7362" s="12"/>
      <c r="AD7362" s="12"/>
      <c r="AE7362" s="12"/>
      <c r="AF7362" s="12"/>
      <c r="AG7362" s="12"/>
      <c r="AH7362" s="12"/>
      <c r="AI7362" s="12"/>
      <c r="AJ7362" s="12"/>
      <c r="AK7362" s="12"/>
      <c r="AL7362" s="12"/>
      <c r="AM7362" s="12"/>
      <c r="AN7362" s="12"/>
      <c r="AO7362" s="12"/>
      <c r="AP7362" s="12"/>
      <c r="AQ7362" s="12"/>
      <c r="AR7362" s="12"/>
      <c r="AS7362" s="12"/>
      <c r="AT7362" s="13"/>
    </row>
    <row r="7363" spans="1:46">
      <c r="A7363" s="1"/>
      <c r="B7363" s="2"/>
      <c r="C7363" s="2"/>
      <c r="D7363" s="2"/>
      <c r="E7363" s="2"/>
      <c r="F7363" s="2"/>
      <c r="G7363" s="2"/>
      <c r="H7363" s="2"/>
      <c r="I7363" s="2"/>
      <c r="J7363" s="2"/>
      <c r="K7363" s="2"/>
      <c r="L7363" s="2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2"/>
      <c r="AI7363" s="2"/>
      <c r="AJ7363" s="2"/>
      <c r="AK7363" s="2"/>
      <c r="AL7363" s="2"/>
      <c r="AM7363" s="2"/>
      <c r="AN7363" s="2"/>
      <c r="AO7363" s="2"/>
      <c r="AP7363" s="2"/>
      <c r="AQ7363" s="2"/>
      <c r="AR7363" s="2"/>
      <c r="AS7363" s="2"/>
      <c r="AT7363" s="3"/>
    </row>
    <row r="7364" spans="1:46">
      <c r="A7364" s="11"/>
      <c r="B7364" s="12"/>
      <c r="C7364" s="12"/>
      <c r="D7364" s="12"/>
      <c r="E7364" s="12"/>
      <c r="F7364" s="12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  <c r="X7364" s="12"/>
      <c r="Y7364" s="12"/>
      <c r="Z7364" s="12"/>
      <c r="AA7364" s="12"/>
      <c r="AB7364" s="12"/>
      <c r="AC7364" s="12"/>
      <c r="AD7364" s="12"/>
      <c r="AE7364" s="12"/>
      <c r="AF7364" s="12"/>
      <c r="AG7364" s="12"/>
      <c r="AH7364" s="12"/>
      <c r="AI7364" s="12"/>
      <c r="AJ7364" s="12"/>
      <c r="AK7364" s="12"/>
      <c r="AL7364" s="12"/>
      <c r="AM7364" s="12"/>
      <c r="AN7364" s="12"/>
      <c r="AO7364" s="12"/>
      <c r="AP7364" s="12"/>
      <c r="AQ7364" s="12"/>
      <c r="AR7364" s="12"/>
      <c r="AS7364" s="12"/>
      <c r="AT7364" s="13"/>
    </row>
    <row r="7365" spans="1:46">
      <c r="A7365" s="1"/>
      <c r="B7365" s="2"/>
      <c r="C7365" s="2"/>
      <c r="D7365" s="2"/>
      <c r="E7365" s="2"/>
      <c r="F7365" s="2"/>
      <c r="G7365" s="2"/>
      <c r="H7365" s="2"/>
      <c r="I7365" s="2"/>
      <c r="J7365" s="2"/>
      <c r="K7365" s="2"/>
      <c r="L7365" s="2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2"/>
      <c r="AI7365" s="2"/>
      <c r="AJ7365" s="2"/>
      <c r="AK7365" s="2"/>
      <c r="AL7365" s="2"/>
      <c r="AM7365" s="2"/>
      <c r="AN7365" s="2"/>
      <c r="AO7365" s="2"/>
      <c r="AP7365" s="2"/>
      <c r="AQ7365" s="2"/>
      <c r="AR7365" s="2"/>
      <c r="AS7365" s="2"/>
      <c r="AT7365" s="3"/>
    </row>
    <row r="7366" spans="1:46">
      <c r="A7366" s="11"/>
      <c r="B7366" s="12"/>
      <c r="C7366" s="12"/>
      <c r="D7366" s="12"/>
      <c r="E7366" s="12"/>
      <c r="F7366" s="12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  <c r="Z7366" s="12"/>
      <c r="AA7366" s="12"/>
      <c r="AB7366" s="12"/>
      <c r="AC7366" s="12"/>
      <c r="AD7366" s="12"/>
      <c r="AE7366" s="12"/>
      <c r="AF7366" s="12"/>
      <c r="AG7366" s="12"/>
      <c r="AH7366" s="12"/>
      <c r="AI7366" s="12"/>
      <c r="AJ7366" s="12"/>
      <c r="AK7366" s="12"/>
      <c r="AL7366" s="12"/>
      <c r="AM7366" s="12"/>
      <c r="AN7366" s="12"/>
      <c r="AO7366" s="12"/>
      <c r="AP7366" s="12"/>
      <c r="AQ7366" s="12"/>
      <c r="AR7366" s="12"/>
      <c r="AS7366" s="12"/>
      <c r="AT7366" s="13"/>
    </row>
    <row r="7367" spans="1:46">
      <c r="A7367" s="1"/>
      <c r="B7367" s="2"/>
      <c r="C7367" s="2"/>
      <c r="D7367" s="2"/>
      <c r="E7367" s="2"/>
      <c r="F7367" s="2"/>
      <c r="G7367" s="2"/>
      <c r="H7367" s="2"/>
      <c r="I7367" s="2"/>
      <c r="J7367" s="2"/>
      <c r="K7367" s="2"/>
      <c r="L7367" s="2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2"/>
      <c r="AI7367" s="2"/>
      <c r="AJ7367" s="2"/>
      <c r="AK7367" s="2"/>
      <c r="AL7367" s="2"/>
      <c r="AM7367" s="2"/>
      <c r="AN7367" s="2"/>
      <c r="AO7367" s="2"/>
      <c r="AP7367" s="2"/>
      <c r="AQ7367" s="2"/>
      <c r="AR7367" s="2"/>
      <c r="AS7367" s="2"/>
      <c r="AT7367" s="3"/>
    </row>
    <row r="7368" spans="1:46">
      <c r="A7368" s="11"/>
      <c r="B7368" s="12"/>
      <c r="C7368" s="12"/>
      <c r="D7368" s="12"/>
      <c r="E7368" s="12"/>
      <c r="F7368" s="12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  <c r="Z7368" s="12"/>
      <c r="AA7368" s="12"/>
      <c r="AB7368" s="12"/>
      <c r="AC7368" s="12"/>
      <c r="AD7368" s="12"/>
      <c r="AE7368" s="12"/>
      <c r="AF7368" s="12"/>
      <c r="AG7368" s="12"/>
      <c r="AH7368" s="12"/>
      <c r="AI7368" s="12"/>
      <c r="AJ7368" s="12"/>
      <c r="AK7368" s="12"/>
      <c r="AL7368" s="12"/>
      <c r="AM7368" s="12"/>
      <c r="AN7368" s="12"/>
      <c r="AO7368" s="12"/>
      <c r="AP7368" s="12"/>
      <c r="AQ7368" s="12"/>
      <c r="AR7368" s="12"/>
      <c r="AS7368" s="12"/>
      <c r="AT7368" s="13"/>
    </row>
    <row r="7369" spans="1:46">
      <c r="A7369" s="1"/>
      <c r="B7369" s="2"/>
      <c r="C7369" s="2"/>
      <c r="D7369" s="2"/>
      <c r="E7369" s="2"/>
      <c r="F7369" s="2"/>
      <c r="G7369" s="2"/>
      <c r="H7369" s="2"/>
      <c r="I7369" s="2"/>
      <c r="J7369" s="2"/>
      <c r="K7369" s="2"/>
      <c r="L7369" s="2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2"/>
      <c r="AI7369" s="2"/>
      <c r="AJ7369" s="2"/>
      <c r="AK7369" s="2"/>
      <c r="AL7369" s="2"/>
      <c r="AM7369" s="2"/>
      <c r="AN7369" s="2"/>
      <c r="AO7369" s="2"/>
      <c r="AP7369" s="2"/>
      <c r="AQ7369" s="2"/>
      <c r="AR7369" s="2"/>
      <c r="AS7369" s="2"/>
      <c r="AT7369" s="3"/>
    </row>
    <row r="7370" spans="1:46">
      <c r="A7370" s="11"/>
      <c r="B7370" s="12"/>
      <c r="C7370" s="12"/>
      <c r="D7370" s="12"/>
      <c r="E7370" s="12"/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  <c r="AA7370" s="12"/>
      <c r="AB7370" s="12"/>
      <c r="AC7370" s="12"/>
      <c r="AD7370" s="12"/>
      <c r="AE7370" s="12"/>
      <c r="AF7370" s="12"/>
      <c r="AG7370" s="12"/>
      <c r="AH7370" s="12"/>
      <c r="AI7370" s="12"/>
      <c r="AJ7370" s="12"/>
      <c r="AK7370" s="12"/>
      <c r="AL7370" s="12"/>
      <c r="AM7370" s="12"/>
      <c r="AN7370" s="12"/>
      <c r="AO7370" s="12"/>
      <c r="AP7370" s="12"/>
      <c r="AQ7370" s="12"/>
      <c r="AR7370" s="12"/>
      <c r="AS7370" s="12"/>
      <c r="AT7370" s="13"/>
    </row>
    <row r="7371" spans="1:46">
      <c r="A7371" s="1"/>
      <c r="B7371" s="2"/>
      <c r="C7371" s="2"/>
      <c r="D7371" s="2"/>
      <c r="E7371" s="2"/>
      <c r="F7371" s="2"/>
      <c r="G7371" s="2"/>
      <c r="H7371" s="2"/>
      <c r="I7371" s="2"/>
      <c r="J7371" s="2"/>
      <c r="K7371" s="2"/>
      <c r="L7371" s="2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  <c r="AI7371" s="2"/>
      <c r="AJ7371" s="2"/>
      <c r="AK7371" s="2"/>
      <c r="AL7371" s="2"/>
      <c r="AM7371" s="2"/>
      <c r="AN7371" s="2"/>
      <c r="AO7371" s="2"/>
      <c r="AP7371" s="2"/>
      <c r="AQ7371" s="2"/>
      <c r="AR7371" s="2"/>
      <c r="AS7371" s="2"/>
      <c r="AT7371" s="3"/>
    </row>
    <row r="7372" spans="1:46">
      <c r="A7372" s="11"/>
      <c r="B7372" s="12"/>
      <c r="C7372" s="12"/>
      <c r="D7372" s="12"/>
      <c r="E7372" s="12"/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  <c r="AA7372" s="12"/>
      <c r="AB7372" s="12"/>
      <c r="AC7372" s="12"/>
      <c r="AD7372" s="12"/>
      <c r="AE7372" s="12"/>
      <c r="AF7372" s="12"/>
      <c r="AG7372" s="12"/>
      <c r="AH7372" s="12"/>
      <c r="AI7372" s="12"/>
      <c r="AJ7372" s="12"/>
      <c r="AK7372" s="12"/>
      <c r="AL7372" s="12"/>
      <c r="AM7372" s="12"/>
      <c r="AN7372" s="12"/>
      <c r="AO7372" s="12"/>
      <c r="AP7372" s="12"/>
      <c r="AQ7372" s="12"/>
      <c r="AR7372" s="12"/>
      <c r="AS7372" s="12"/>
      <c r="AT7372" s="13"/>
    </row>
    <row r="7373" spans="1:46">
      <c r="A7373" s="1"/>
      <c r="B7373" s="2"/>
      <c r="C7373" s="2"/>
      <c r="D7373" s="2"/>
      <c r="E7373" s="2"/>
      <c r="F7373" s="2"/>
      <c r="G7373" s="2"/>
      <c r="H7373" s="2"/>
      <c r="I7373" s="2"/>
      <c r="J7373" s="2"/>
      <c r="K7373" s="2"/>
      <c r="L7373" s="2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  <c r="AI7373" s="2"/>
      <c r="AJ7373" s="2"/>
      <c r="AK7373" s="2"/>
      <c r="AL7373" s="2"/>
      <c r="AM7373" s="2"/>
      <c r="AN7373" s="2"/>
      <c r="AO7373" s="2"/>
      <c r="AP7373" s="2"/>
      <c r="AQ7373" s="2"/>
      <c r="AR7373" s="2"/>
      <c r="AS7373" s="2"/>
      <c r="AT7373" s="3"/>
    </row>
    <row r="7374" spans="1:46">
      <c r="A7374" s="11"/>
      <c r="B7374" s="12"/>
      <c r="C7374" s="12"/>
      <c r="D7374" s="12"/>
      <c r="E7374" s="12"/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  <c r="Z7374" s="12"/>
      <c r="AA7374" s="12"/>
      <c r="AB7374" s="12"/>
      <c r="AC7374" s="12"/>
      <c r="AD7374" s="12"/>
      <c r="AE7374" s="12"/>
      <c r="AF7374" s="12"/>
      <c r="AG7374" s="12"/>
      <c r="AH7374" s="12"/>
      <c r="AI7374" s="12"/>
      <c r="AJ7374" s="12"/>
      <c r="AK7374" s="12"/>
      <c r="AL7374" s="12"/>
      <c r="AM7374" s="12"/>
      <c r="AN7374" s="12"/>
      <c r="AO7374" s="12"/>
      <c r="AP7374" s="12"/>
      <c r="AQ7374" s="12"/>
      <c r="AR7374" s="12"/>
      <c r="AS7374" s="12"/>
      <c r="AT7374" s="13"/>
    </row>
    <row r="7375" spans="1:46">
      <c r="A7375" s="1"/>
      <c r="B7375" s="2"/>
      <c r="C7375" s="2"/>
      <c r="D7375" s="2"/>
      <c r="E7375" s="2"/>
      <c r="F7375" s="2"/>
      <c r="G7375" s="2"/>
      <c r="H7375" s="2"/>
      <c r="I7375" s="2"/>
      <c r="J7375" s="2"/>
      <c r="K7375" s="2"/>
      <c r="L7375" s="2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  <c r="AI7375" s="2"/>
      <c r="AJ7375" s="2"/>
      <c r="AK7375" s="2"/>
      <c r="AL7375" s="2"/>
      <c r="AM7375" s="2"/>
      <c r="AN7375" s="2"/>
      <c r="AO7375" s="2"/>
      <c r="AP7375" s="2"/>
      <c r="AQ7375" s="2"/>
      <c r="AR7375" s="2"/>
      <c r="AS7375" s="2"/>
      <c r="AT7375" s="3"/>
    </row>
    <row r="7376" spans="1:46">
      <c r="A7376" s="11"/>
      <c r="B7376" s="12"/>
      <c r="C7376" s="12"/>
      <c r="D7376" s="12"/>
      <c r="E7376" s="12"/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  <c r="Z7376" s="12"/>
      <c r="AA7376" s="12"/>
      <c r="AB7376" s="12"/>
      <c r="AC7376" s="12"/>
      <c r="AD7376" s="12"/>
      <c r="AE7376" s="12"/>
      <c r="AF7376" s="12"/>
      <c r="AG7376" s="12"/>
      <c r="AH7376" s="12"/>
      <c r="AI7376" s="12"/>
      <c r="AJ7376" s="12"/>
      <c r="AK7376" s="12"/>
      <c r="AL7376" s="12"/>
      <c r="AM7376" s="12"/>
      <c r="AN7376" s="12"/>
      <c r="AO7376" s="12"/>
      <c r="AP7376" s="12"/>
      <c r="AQ7376" s="12"/>
      <c r="AR7376" s="12"/>
      <c r="AS7376" s="12"/>
      <c r="AT7376" s="13"/>
    </row>
    <row r="7377" spans="1:46">
      <c r="A7377" s="1"/>
      <c r="B7377" s="2"/>
      <c r="C7377" s="2"/>
      <c r="D7377" s="2"/>
      <c r="E7377" s="2"/>
      <c r="F7377" s="2"/>
      <c r="G7377" s="2"/>
      <c r="H7377" s="2"/>
      <c r="I7377" s="2"/>
      <c r="J7377" s="2"/>
      <c r="K7377" s="2"/>
      <c r="L7377" s="2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J7377" s="2"/>
      <c r="AK7377" s="2"/>
      <c r="AL7377" s="2"/>
      <c r="AM7377" s="2"/>
      <c r="AN7377" s="2"/>
      <c r="AO7377" s="2"/>
      <c r="AP7377" s="2"/>
      <c r="AQ7377" s="2"/>
      <c r="AR7377" s="2"/>
      <c r="AS7377" s="2"/>
      <c r="AT7377" s="3"/>
    </row>
    <row r="7378" spans="1:46">
      <c r="A7378" s="11"/>
      <c r="B7378" s="12"/>
      <c r="C7378" s="12"/>
      <c r="D7378" s="12"/>
      <c r="E7378" s="12"/>
      <c r="F7378" s="12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  <c r="Z7378" s="12"/>
      <c r="AA7378" s="12"/>
      <c r="AB7378" s="12"/>
      <c r="AC7378" s="12"/>
      <c r="AD7378" s="12"/>
      <c r="AE7378" s="12"/>
      <c r="AF7378" s="12"/>
      <c r="AG7378" s="12"/>
      <c r="AH7378" s="12"/>
      <c r="AI7378" s="12"/>
      <c r="AJ7378" s="12"/>
      <c r="AK7378" s="12"/>
      <c r="AL7378" s="12"/>
      <c r="AM7378" s="12"/>
      <c r="AN7378" s="12"/>
      <c r="AO7378" s="12"/>
      <c r="AP7378" s="12"/>
      <c r="AQ7378" s="12"/>
      <c r="AR7378" s="12"/>
      <c r="AS7378" s="12"/>
      <c r="AT7378" s="13"/>
    </row>
    <row r="7379" spans="1:46">
      <c r="A7379" s="1"/>
      <c r="B7379" s="2"/>
      <c r="C7379" s="2"/>
      <c r="D7379" s="2"/>
      <c r="E7379" s="2"/>
      <c r="F7379" s="2"/>
      <c r="G7379" s="2"/>
      <c r="H7379" s="2"/>
      <c r="I7379" s="2"/>
      <c r="J7379" s="2"/>
      <c r="K7379" s="2"/>
      <c r="L7379" s="2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J7379" s="2"/>
      <c r="AK7379" s="2"/>
      <c r="AL7379" s="2"/>
      <c r="AM7379" s="2"/>
      <c r="AN7379" s="2"/>
      <c r="AO7379" s="2"/>
      <c r="AP7379" s="2"/>
      <c r="AQ7379" s="2"/>
      <c r="AR7379" s="2"/>
      <c r="AS7379" s="2"/>
      <c r="AT7379" s="3"/>
    </row>
    <row r="7380" spans="1:46">
      <c r="A7380" s="11"/>
      <c r="B7380" s="12"/>
      <c r="C7380" s="12"/>
      <c r="D7380" s="12"/>
      <c r="E7380" s="12"/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  <c r="AA7380" s="12"/>
      <c r="AB7380" s="12"/>
      <c r="AC7380" s="12"/>
      <c r="AD7380" s="12"/>
      <c r="AE7380" s="12"/>
      <c r="AF7380" s="12"/>
      <c r="AG7380" s="12"/>
      <c r="AH7380" s="12"/>
      <c r="AI7380" s="12"/>
      <c r="AJ7380" s="12"/>
      <c r="AK7380" s="12"/>
      <c r="AL7380" s="12"/>
      <c r="AM7380" s="12"/>
      <c r="AN7380" s="12"/>
      <c r="AO7380" s="12"/>
      <c r="AP7380" s="12"/>
      <c r="AQ7380" s="12"/>
      <c r="AR7380" s="12"/>
      <c r="AS7380" s="12"/>
      <c r="AT7380" s="13"/>
    </row>
    <row r="7381" spans="1:46">
      <c r="A7381" s="1"/>
      <c r="B7381" s="2"/>
      <c r="C7381" s="2"/>
      <c r="D7381" s="2"/>
      <c r="E7381" s="2"/>
      <c r="F7381" s="2"/>
      <c r="G7381" s="2"/>
      <c r="H7381" s="2"/>
      <c r="I7381" s="2"/>
      <c r="J7381" s="2"/>
      <c r="K7381" s="2"/>
      <c r="L7381" s="2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  <c r="AI7381" s="2"/>
      <c r="AJ7381" s="2"/>
      <c r="AK7381" s="2"/>
      <c r="AL7381" s="2"/>
      <c r="AM7381" s="2"/>
      <c r="AN7381" s="2"/>
      <c r="AO7381" s="2"/>
      <c r="AP7381" s="2"/>
      <c r="AQ7381" s="2"/>
      <c r="AR7381" s="2"/>
      <c r="AS7381" s="2"/>
      <c r="AT7381" s="3"/>
    </row>
    <row r="7382" spans="1:46">
      <c r="A7382" s="11"/>
      <c r="B7382" s="12"/>
      <c r="C7382" s="12"/>
      <c r="D7382" s="12"/>
      <c r="E7382" s="12"/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  <c r="AA7382" s="12"/>
      <c r="AB7382" s="12"/>
      <c r="AC7382" s="12"/>
      <c r="AD7382" s="12"/>
      <c r="AE7382" s="12"/>
      <c r="AF7382" s="12"/>
      <c r="AG7382" s="12"/>
      <c r="AH7382" s="12"/>
      <c r="AI7382" s="12"/>
      <c r="AJ7382" s="12"/>
      <c r="AK7382" s="12"/>
      <c r="AL7382" s="12"/>
      <c r="AM7382" s="12"/>
      <c r="AN7382" s="12"/>
      <c r="AO7382" s="12"/>
      <c r="AP7382" s="12"/>
      <c r="AQ7382" s="12"/>
      <c r="AR7382" s="12"/>
      <c r="AS7382" s="12"/>
      <c r="AT7382" s="13"/>
    </row>
    <row r="7383" spans="1:46">
      <c r="A7383" s="1"/>
      <c r="B7383" s="2"/>
      <c r="C7383" s="2"/>
      <c r="D7383" s="2"/>
      <c r="E7383" s="2"/>
      <c r="F7383" s="2"/>
      <c r="G7383" s="2"/>
      <c r="H7383" s="2"/>
      <c r="I7383" s="2"/>
      <c r="J7383" s="2"/>
      <c r="K7383" s="2"/>
      <c r="L7383" s="2"/>
      <c r="M7383" s="2"/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  <c r="AI7383" s="2"/>
      <c r="AJ7383" s="2"/>
      <c r="AK7383" s="2"/>
      <c r="AL7383" s="2"/>
      <c r="AM7383" s="2"/>
      <c r="AN7383" s="2"/>
      <c r="AO7383" s="2"/>
      <c r="AP7383" s="2"/>
      <c r="AQ7383" s="2"/>
      <c r="AR7383" s="2"/>
      <c r="AS7383" s="2"/>
      <c r="AT7383" s="3"/>
    </row>
    <row r="7384" spans="1:46">
      <c r="A7384" s="11"/>
      <c r="B7384" s="12"/>
      <c r="C7384" s="12"/>
      <c r="D7384" s="12"/>
      <c r="E7384" s="12"/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  <c r="Z7384" s="12"/>
      <c r="AA7384" s="12"/>
      <c r="AB7384" s="12"/>
      <c r="AC7384" s="12"/>
      <c r="AD7384" s="12"/>
      <c r="AE7384" s="12"/>
      <c r="AF7384" s="12"/>
      <c r="AG7384" s="12"/>
      <c r="AH7384" s="12"/>
      <c r="AI7384" s="12"/>
      <c r="AJ7384" s="12"/>
      <c r="AK7384" s="12"/>
      <c r="AL7384" s="12"/>
      <c r="AM7384" s="12"/>
      <c r="AN7384" s="12"/>
      <c r="AO7384" s="12"/>
      <c r="AP7384" s="12"/>
      <c r="AQ7384" s="12"/>
      <c r="AR7384" s="12"/>
      <c r="AS7384" s="12"/>
      <c r="AT7384" s="13"/>
    </row>
    <row r="7385" spans="1:46">
      <c r="A7385" s="1"/>
      <c r="B7385" s="2"/>
      <c r="C7385" s="2"/>
      <c r="D7385" s="2"/>
      <c r="E7385" s="2"/>
      <c r="F7385" s="2"/>
      <c r="G7385" s="2"/>
      <c r="H7385" s="2"/>
      <c r="I7385" s="2"/>
      <c r="J7385" s="2"/>
      <c r="K7385" s="2"/>
      <c r="L7385" s="2"/>
      <c r="M7385" s="2"/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  <c r="AI7385" s="2"/>
      <c r="AJ7385" s="2"/>
      <c r="AK7385" s="2"/>
      <c r="AL7385" s="2"/>
      <c r="AM7385" s="2"/>
      <c r="AN7385" s="2"/>
      <c r="AO7385" s="2"/>
      <c r="AP7385" s="2"/>
      <c r="AQ7385" s="2"/>
      <c r="AR7385" s="2"/>
      <c r="AS7385" s="2"/>
      <c r="AT7385" s="3"/>
    </row>
    <row r="7386" spans="1:46">
      <c r="A7386" s="11"/>
      <c r="B7386" s="12"/>
      <c r="C7386" s="12"/>
      <c r="D7386" s="12"/>
      <c r="E7386" s="12"/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  <c r="Z7386" s="12"/>
      <c r="AA7386" s="12"/>
      <c r="AB7386" s="12"/>
      <c r="AC7386" s="12"/>
      <c r="AD7386" s="12"/>
      <c r="AE7386" s="12"/>
      <c r="AF7386" s="12"/>
      <c r="AG7386" s="12"/>
      <c r="AH7386" s="12"/>
      <c r="AI7386" s="12"/>
      <c r="AJ7386" s="12"/>
      <c r="AK7386" s="12"/>
      <c r="AL7386" s="12"/>
      <c r="AM7386" s="12"/>
      <c r="AN7386" s="12"/>
      <c r="AO7386" s="12"/>
      <c r="AP7386" s="12"/>
      <c r="AQ7386" s="12"/>
      <c r="AR7386" s="12"/>
      <c r="AS7386" s="12"/>
      <c r="AT7386" s="13"/>
    </row>
    <row r="7387" spans="1:46">
      <c r="A7387" s="1"/>
      <c r="B7387" s="2"/>
      <c r="C7387" s="2"/>
      <c r="D7387" s="2"/>
      <c r="E7387" s="2"/>
      <c r="F7387" s="2"/>
      <c r="G7387" s="2"/>
      <c r="H7387" s="2"/>
      <c r="I7387" s="2"/>
      <c r="J7387" s="2"/>
      <c r="K7387" s="2"/>
      <c r="L7387" s="2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2"/>
      <c r="AI7387" s="2"/>
      <c r="AJ7387" s="2"/>
      <c r="AK7387" s="2"/>
      <c r="AL7387" s="2"/>
      <c r="AM7387" s="2"/>
      <c r="AN7387" s="2"/>
      <c r="AO7387" s="2"/>
      <c r="AP7387" s="2"/>
      <c r="AQ7387" s="2"/>
      <c r="AR7387" s="2"/>
      <c r="AS7387" s="2"/>
      <c r="AT7387" s="3"/>
    </row>
    <row r="7388" spans="1:46">
      <c r="A7388" s="11"/>
      <c r="B7388" s="12"/>
      <c r="C7388" s="12"/>
      <c r="D7388" s="12"/>
      <c r="E7388" s="12"/>
      <c r="F7388" s="12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/>
      <c r="Y7388" s="12"/>
      <c r="Z7388" s="12"/>
      <c r="AA7388" s="12"/>
      <c r="AB7388" s="12"/>
      <c r="AC7388" s="12"/>
      <c r="AD7388" s="12"/>
      <c r="AE7388" s="12"/>
      <c r="AF7388" s="12"/>
      <c r="AG7388" s="12"/>
      <c r="AH7388" s="12"/>
      <c r="AI7388" s="12"/>
      <c r="AJ7388" s="12"/>
      <c r="AK7388" s="12"/>
      <c r="AL7388" s="12"/>
      <c r="AM7388" s="12"/>
      <c r="AN7388" s="12"/>
      <c r="AO7388" s="12"/>
      <c r="AP7388" s="12"/>
      <c r="AQ7388" s="12"/>
      <c r="AR7388" s="12"/>
      <c r="AS7388" s="12"/>
      <c r="AT7388" s="13"/>
    </row>
    <row r="7389" spans="1:46">
      <c r="A7389" s="1"/>
      <c r="B7389" s="2"/>
      <c r="C7389" s="2"/>
      <c r="D7389" s="2"/>
      <c r="E7389" s="2"/>
      <c r="F7389" s="2"/>
      <c r="G7389" s="2"/>
      <c r="H7389" s="2"/>
      <c r="I7389" s="2"/>
      <c r="J7389" s="2"/>
      <c r="K7389" s="2"/>
      <c r="L7389" s="2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  <c r="AI7389" s="2"/>
      <c r="AJ7389" s="2"/>
      <c r="AK7389" s="2"/>
      <c r="AL7389" s="2"/>
      <c r="AM7389" s="2"/>
      <c r="AN7389" s="2"/>
      <c r="AO7389" s="2"/>
      <c r="AP7389" s="2"/>
      <c r="AQ7389" s="2"/>
      <c r="AR7389" s="2"/>
      <c r="AS7389" s="2"/>
      <c r="AT7389" s="3"/>
    </row>
    <row r="7390" spans="1:46">
      <c r="A7390" s="11"/>
      <c r="B7390" s="12"/>
      <c r="C7390" s="12"/>
      <c r="D7390" s="12"/>
      <c r="E7390" s="12"/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  <c r="Z7390" s="12"/>
      <c r="AA7390" s="12"/>
      <c r="AB7390" s="12"/>
      <c r="AC7390" s="12"/>
      <c r="AD7390" s="12"/>
      <c r="AE7390" s="12"/>
      <c r="AF7390" s="12"/>
      <c r="AG7390" s="12"/>
      <c r="AH7390" s="12"/>
      <c r="AI7390" s="12"/>
      <c r="AJ7390" s="12"/>
      <c r="AK7390" s="12"/>
      <c r="AL7390" s="12"/>
      <c r="AM7390" s="12"/>
      <c r="AN7390" s="12"/>
      <c r="AO7390" s="12"/>
      <c r="AP7390" s="12"/>
      <c r="AQ7390" s="12"/>
      <c r="AR7390" s="12"/>
      <c r="AS7390" s="12"/>
      <c r="AT7390" s="13"/>
    </row>
    <row r="7391" spans="1:46">
      <c r="A7391" s="1"/>
      <c r="B7391" s="2"/>
      <c r="C7391" s="2"/>
      <c r="D7391" s="2"/>
      <c r="E7391" s="2"/>
      <c r="F7391" s="2"/>
      <c r="G7391" s="2"/>
      <c r="H7391" s="2"/>
      <c r="I7391" s="2"/>
      <c r="J7391" s="2"/>
      <c r="K7391" s="2"/>
      <c r="L7391" s="2"/>
      <c r="M7391" s="2"/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J7391" s="2"/>
      <c r="AK7391" s="2"/>
      <c r="AL7391" s="2"/>
      <c r="AM7391" s="2"/>
      <c r="AN7391" s="2"/>
      <c r="AO7391" s="2"/>
      <c r="AP7391" s="2"/>
      <c r="AQ7391" s="2"/>
      <c r="AR7391" s="2"/>
      <c r="AS7391" s="2"/>
      <c r="AT7391" s="3"/>
    </row>
    <row r="7392" spans="1:46">
      <c r="A7392" s="11"/>
      <c r="B7392" s="12"/>
      <c r="C7392" s="12"/>
      <c r="D7392" s="12"/>
      <c r="E7392" s="12"/>
      <c r="F7392" s="12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  <c r="Z7392" s="12"/>
      <c r="AA7392" s="12"/>
      <c r="AB7392" s="12"/>
      <c r="AC7392" s="12"/>
      <c r="AD7392" s="12"/>
      <c r="AE7392" s="12"/>
      <c r="AF7392" s="12"/>
      <c r="AG7392" s="12"/>
      <c r="AH7392" s="12"/>
      <c r="AI7392" s="12"/>
      <c r="AJ7392" s="12"/>
      <c r="AK7392" s="12"/>
      <c r="AL7392" s="12"/>
      <c r="AM7392" s="12"/>
      <c r="AN7392" s="12"/>
      <c r="AO7392" s="12"/>
      <c r="AP7392" s="12"/>
      <c r="AQ7392" s="12"/>
      <c r="AR7392" s="12"/>
      <c r="AS7392" s="12"/>
      <c r="AT7392" s="13"/>
    </row>
    <row r="7393" spans="1:46">
      <c r="A7393" s="1"/>
      <c r="B7393" s="2"/>
      <c r="C7393" s="2"/>
      <c r="D7393" s="2"/>
      <c r="E7393" s="2"/>
      <c r="F7393" s="2"/>
      <c r="G7393" s="2"/>
      <c r="H7393" s="2"/>
      <c r="I7393" s="2"/>
      <c r="J7393" s="2"/>
      <c r="K7393" s="2"/>
      <c r="L7393" s="2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2"/>
      <c r="AI7393" s="2"/>
      <c r="AJ7393" s="2"/>
      <c r="AK7393" s="2"/>
      <c r="AL7393" s="2"/>
      <c r="AM7393" s="2"/>
      <c r="AN7393" s="2"/>
      <c r="AO7393" s="2"/>
      <c r="AP7393" s="2"/>
      <c r="AQ7393" s="2"/>
      <c r="AR7393" s="2"/>
      <c r="AS7393" s="2"/>
      <c r="AT7393" s="3"/>
    </row>
    <row r="7394" spans="1:46">
      <c r="A7394" s="11"/>
      <c r="B7394" s="12"/>
      <c r="C7394" s="12"/>
      <c r="D7394" s="12"/>
      <c r="E7394" s="12"/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/>
      <c r="Y7394" s="12"/>
      <c r="Z7394" s="12"/>
      <c r="AA7394" s="12"/>
      <c r="AB7394" s="12"/>
      <c r="AC7394" s="12"/>
      <c r="AD7394" s="12"/>
      <c r="AE7394" s="12"/>
      <c r="AF7394" s="12"/>
      <c r="AG7394" s="12"/>
      <c r="AH7394" s="12"/>
      <c r="AI7394" s="12"/>
      <c r="AJ7394" s="12"/>
      <c r="AK7394" s="12"/>
      <c r="AL7394" s="12"/>
      <c r="AM7394" s="12"/>
      <c r="AN7394" s="12"/>
      <c r="AO7394" s="12"/>
      <c r="AP7394" s="12"/>
      <c r="AQ7394" s="12"/>
      <c r="AR7394" s="12"/>
      <c r="AS7394" s="12"/>
      <c r="AT7394" s="13"/>
    </row>
    <row r="7395" spans="1:46">
      <c r="A7395" s="1"/>
      <c r="B7395" s="2"/>
      <c r="C7395" s="2"/>
      <c r="D7395" s="2"/>
      <c r="E7395" s="2"/>
      <c r="F7395" s="2"/>
      <c r="G7395" s="2"/>
      <c r="H7395" s="2"/>
      <c r="I7395" s="2"/>
      <c r="J7395" s="2"/>
      <c r="K7395" s="2"/>
      <c r="L7395" s="2"/>
      <c r="M7395" s="2"/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J7395" s="2"/>
      <c r="AK7395" s="2"/>
      <c r="AL7395" s="2"/>
      <c r="AM7395" s="2"/>
      <c r="AN7395" s="2"/>
      <c r="AO7395" s="2"/>
      <c r="AP7395" s="2"/>
      <c r="AQ7395" s="2"/>
      <c r="AR7395" s="2"/>
      <c r="AS7395" s="2"/>
      <c r="AT7395" s="3"/>
    </row>
    <row r="7396" spans="1:46">
      <c r="A7396" s="11"/>
      <c r="B7396" s="12"/>
      <c r="C7396" s="12"/>
      <c r="D7396" s="12"/>
      <c r="E7396" s="12"/>
      <c r="F7396" s="12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  <c r="Z7396" s="12"/>
      <c r="AA7396" s="12"/>
      <c r="AB7396" s="12"/>
      <c r="AC7396" s="12"/>
      <c r="AD7396" s="12"/>
      <c r="AE7396" s="12"/>
      <c r="AF7396" s="12"/>
      <c r="AG7396" s="12"/>
      <c r="AH7396" s="12"/>
      <c r="AI7396" s="12"/>
      <c r="AJ7396" s="12"/>
      <c r="AK7396" s="12"/>
      <c r="AL7396" s="12"/>
      <c r="AM7396" s="12"/>
      <c r="AN7396" s="12"/>
      <c r="AO7396" s="12"/>
      <c r="AP7396" s="12"/>
      <c r="AQ7396" s="12"/>
      <c r="AR7396" s="12"/>
      <c r="AS7396" s="12"/>
      <c r="AT7396" s="13"/>
    </row>
    <row r="7397" spans="1:46">
      <c r="A7397" s="1"/>
      <c r="B7397" s="2"/>
      <c r="C7397" s="2"/>
      <c r="D7397" s="2"/>
      <c r="E7397" s="2"/>
      <c r="F7397" s="2"/>
      <c r="G7397" s="2"/>
      <c r="H7397" s="2"/>
      <c r="I7397" s="2"/>
      <c r="J7397" s="2"/>
      <c r="K7397" s="2"/>
      <c r="L7397" s="2"/>
      <c r="M7397" s="2"/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J7397" s="2"/>
      <c r="AK7397" s="2"/>
      <c r="AL7397" s="2"/>
      <c r="AM7397" s="2"/>
      <c r="AN7397" s="2"/>
      <c r="AO7397" s="2"/>
      <c r="AP7397" s="2"/>
      <c r="AQ7397" s="2"/>
      <c r="AR7397" s="2"/>
      <c r="AS7397" s="2"/>
      <c r="AT7397" s="3"/>
    </row>
    <row r="7398" spans="1:46">
      <c r="A7398" s="11"/>
      <c r="B7398" s="12"/>
      <c r="C7398" s="12"/>
      <c r="D7398" s="12"/>
      <c r="E7398" s="12"/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  <c r="X7398" s="12"/>
      <c r="Y7398" s="12"/>
      <c r="Z7398" s="12"/>
      <c r="AA7398" s="12"/>
      <c r="AB7398" s="12"/>
      <c r="AC7398" s="12"/>
      <c r="AD7398" s="12"/>
      <c r="AE7398" s="12"/>
      <c r="AF7398" s="12"/>
      <c r="AG7398" s="12"/>
      <c r="AH7398" s="12"/>
      <c r="AI7398" s="12"/>
      <c r="AJ7398" s="12"/>
      <c r="AK7398" s="12"/>
      <c r="AL7398" s="12"/>
      <c r="AM7398" s="12"/>
      <c r="AN7398" s="12"/>
      <c r="AO7398" s="12"/>
      <c r="AP7398" s="12"/>
      <c r="AQ7398" s="12"/>
      <c r="AR7398" s="12"/>
      <c r="AS7398" s="12"/>
      <c r="AT7398" s="13"/>
    </row>
    <row r="7399" spans="1:46">
      <c r="A7399" s="1"/>
      <c r="B7399" s="2"/>
      <c r="C7399" s="2"/>
      <c r="D7399" s="2"/>
      <c r="E7399" s="2"/>
      <c r="F7399" s="2"/>
      <c r="G7399" s="2"/>
      <c r="H7399" s="2"/>
      <c r="I7399" s="2"/>
      <c r="J7399" s="2"/>
      <c r="K7399" s="2"/>
      <c r="L7399" s="2"/>
      <c r="M7399" s="2"/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J7399" s="2"/>
      <c r="AK7399" s="2"/>
      <c r="AL7399" s="2"/>
      <c r="AM7399" s="2"/>
      <c r="AN7399" s="2"/>
      <c r="AO7399" s="2"/>
      <c r="AP7399" s="2"/>
      <c r="AQ7399" s="2"/>
      <c r="AR7399" s="2"/>
      <c r="AS7399" s="2"/>
      <c r="AT7399" s="3"/>
    </row>
    <row r="7400" spans="1:46">
      <c r="A7400" s="11"/>
      <c r="B7400" s="12"/>
      <c r="C7400" s="12"/>
      <c r="D7400" s="12"/>
      <c r="E7400" s="12"/>
      <c r="F7400" s="12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/>
      <c r="Z7400" s="12"/>
      <c r="AA7400" s="12"/>
      <c r="AB7400" s="12"/>
      <c r="AC7400" s="12"/>
      <c r="AD7400" s="12"/>
      <c r="AE7400" s="12"/>
      <c r="AF7400" s="12"/>
      <c r="AG7400" s="12"/>
      <c r="AH7400" s="12"/>
      <c r="AI7400" s="12"/>
      <c r="AJ7400" s="12"/>
      <c r="AK7400" s="12"/>
      <c r="AL7400" s="12"/>
      <c r="AM7400" s="12"/>
      <c r="AN7400" s="12"/>
      <c r="AO7400" s="12"/>
      <c r="AP7400" s="12"/>
      <c r="AQ7400" s="12"/>
      <c r="AR7400" s="12"/>
      <c r="AS7400" s="12"/>
      <c r="AT7400" s="13"/>
    </row>
    <row r="7401" spans="1:46">
      <c r="A7401" s="1"/>
      <c r="B7401" s="2"/>
      <c r="C7401" s="2"/>
      <c r="D7401" s="2"/>
      <c r="E7401" s="2"/>
      <c r="F7401" s="2"/>
      <c r="G7401" s="2"/>
      <c r="H7401" s="2"/>
      <c r="I7401" s="2"/>
      <c r="J7401" s="2"/>
      <c r="K7401" s="2"/>
      <c r="L7401" s="2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J7401" s="2"/>
      <c r="AK7401" s="2"/>
      <c r="AL7401" s="2"/>
      <c r="AM7401" s="2"/>
      <c r="AN7401" s="2"/>
      <c r="AO7401" s="2"/>
      <c r="AP7401" s="2"/>
      <c r="AQ7401" s="2"/>
      <c r="AR7401" s="2"/>
      <c r="AS7401" s="2"/>
      <c r="AT7401" s="3"/>
    </row>
    <row r="7402" spans="1:46">
      <c r="A7402" s="11"/>
      <c r="B7402" s="12"/>
      <c r="C7402" s="12"/>
      <c r="D7402" s="12"/>
      <c r="E7402" s="12"/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  <c r="X7402" s="12"/>
      <c r="Y7402" s="12"/>
      <c r="Z7402" s="12"/>
      <c r="AA7402" s="12"/>
      <c r="AB7402" s="12"/>
      <c r="AC7402" s="12"/>
      <c r="AD7402" s="12"/>
      <c r="AE7402" s="12"/>
      <c r="AF7402" s="12"/>
      <c r="AG7402" s="12"/>
      <c r="AH7402" s="12"/>
      <c r="AI7402" s="12"/>
      <c r="AJ7402" s="12"/>
      <c r="AK7402" s="12"/>
      <c r="AL7402" s="12"/>
      <c r="AM7402" s="12"/>
      <c r="AN7402" s="12"/>
      <c r="AO7402" s="12"/>
      <c r="AP7402" s="12"/>
      <c r="AQ7402" s="12"/>
      <c r="AR7402" s="12"/>
      <c r="AS7402" s="12"/>
      <c r="AT7402" s="13"/>
    </row>
    <row r="7403" spans="1:46">
      <c r="A7403" s="1"/>
      <c r="B7403" s="2"/>
      <c r="C7403" s="2"/>
      <c r="D7403" s="2"/>
      <c r="E7403" s="2"/>
      <c r="F7403" s="2"/>
      <c r="G7403" s="2"/>
      <c r="H7403" s="2"/>
      <c r="I7403" s="2"/>
      <c r="J7403" s="2"/>
      <c r="K7403" s="2"/>
      <c r="L7403" s="2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  <c r="AI7403" s="2"/>
      <c r="AJ7403" s="2"/>
      <c r="AK7403" s="2"/>
      <c r="AL7403" s="2"/>
      <c r="AM7403" s="2"/>
      <c r="AN7403" s="2"/>
      <c r="AO7403" s="2"/>
      <c r="AP7403" s="2"/>
      <c r="AQ7403" s="2"/>
      <c r="AR7403" s="2"/>
      <c r="AS7403" s="2"/>
      <c r="AT7403" s="3"/>
    </row>
    <row r="7404" spans="1:46">
      <c r="A7404" s="11"/>
      <c r="B7404" s="12"/>
      <c r="C7404" s="12"/>
      <c r="D7404" s="12"/>
      <c r="E7404" s="12"/>
      <c r="F7404" s="12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/>
      <c r="Y7404" s="12"/>
      <c r="Z7404" s="12"/>
      <c r="AA7404" s="12"/>
      <c r="AB7404" s="12"/>
      <c r="AC7404" s="12"/>
      <c r="AD7404" s="12"/>
      <c r="AE7404" s="12"/>
      <c r="AF7404" s="12"/>
      <c r="AG7404" s="12"/>
      <c r="AH7404" s="12"/>
      <c r="AI7404" s="12"/>
      <c r="AJ7404" s="12"/>
      <c r="AK7404" s="12"/>
      <c r="AL7404" s="12"/>
      <c r="AM7404" s="12"/>
      <c r="AN7404" s="12"/>
      <c r="AO7404" s="12"/>
      <c r="AP7404" s="12"/>
      <c r="AQ7404" s="12"/>
      <c r="AR7404" s="12"/>
      <c r="AS7404" s="12"/>
      <c r="AT7404" s="13"/>
    </row>
    <row r="7405" spans="1:46">
      <c r="A7405" s="1"/>
      <c r="B7405" s="2"/>
      <c r="C7405" s="2"/>
      <c r="D7405" s="2"/>
      <c r="E7405" s="2"/>
      <c r="F7405" s="2"/>
      <c r="G7405" s="2"/>
      <c r="H7405" s="2"/>
      <c r="I7405" s="2"/>
      <c r="J7405" s="2"/>
      <c r="K7405" s="2"/>
      <c r="L7405" s="2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  <c r="AI7405" s="2"/>
      <c r="AJ7405" s="2"/>
      <c r="AK7405" s="2"/>
      <c r="AL7405" s="2"/>
      <c r="AM7405" s="2"/>
      <c r="AN7405" s="2"/>
      <c r="AO7405" s="2"/>
      <c r="AP7405" s="2"/>
      <c r="AQ7405" s="2"/>
      <c r="AR7405" s="2"/>
      <c r="AS7405" s="2"/>
      <c r="AT7405" s="3"/>
    </row>
    <row r="7406" spans="1:46">
      <c r="A7406" s="11"/>
      <c r="B7406" s="12"/>
      <c r="C7406" s="12"/>
      <c r="D7406" s="12"/>
      <c r="E7406" s="12"/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  <c r="Z7406" s="12"/>
      <c r="AA7406" s="12"/>
      <c r="AB7406" s="12"/>
      <c r="AC7406" s="12"/>
      <c r="AD7406" s="12"/>
      <c r="AE7406" s="12"/>
      <c r="AF7406" s="12"/>
      <c r="AG7406" s="12"/>
      <c r="AH7406" s="12"/>
      <c r="AI7406" s="12"/>
      <c r="AJ7406" s="12"/>
      <c r="AK7406" s="12"/>
      <c r="AL7406" s="12"/>
      <c r="AM7406" s="12"/>
      <c r="AN7406" s="12"/>
      <c r="AO7406" s="12"/>
      <c r="AP7406" s="12"/>
      <c r="AQ7406" s="12"/>
      <c r="AR7406" s="12"/>
      <c r="AS7406" s="12"/>
      <c r="AT7406" s="13"/>
    </row>
    <row r="7407" spans="1:46">
      <c r="A7407" s="1"/>
      <c r="B7407" s="2"/>
      <c r="C7407" s="2"/>
      <c r="D7407" s="2"/>
      <c r="E7407" s="2"/>
      <c r="F7407" s="2"/>
      <c r="G7407" s="2"/>
      <c r="H7407" s="2"/>
      <c r="I7407" s="2"/>
      <c r="J7407" s="2"/>
      <c r="K7407" s="2"/>
      <c r="L7407" s="2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J7407" s="2"/>
      <c r="AK7407" s="2"/>
      <c r="AL7407" s="2"/>
      <c r="AM7407" s="2"/>
      <c r="AN7407" s="2"/>
      <c r="AO7407" s="2"/>
      <c r="AP7407" s="2"/>
      <c r="AQ7407" s="2"/>
      <c r="AR7407" s="2"/>
      <c r="AS7407" s="2"/>
      <c r="AT7407" s="3"/>
    </row>
    <row r="7408" spans="1:46">
      <c r="A7408" s="11"/>
      <c r="B7408" s="12"/>
      <c r="C7408" s="12"/>
      <c r="D7408" s="12"/>
      <c r="E7408" s="12"/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  <c r="Z7408" s="12"/>
      <c r="AA7408" s="12"/>
      <c r="AB7408" s="12"/>
      <c r="AC7408" s="12"/>
      <c r="AD7408" s="12"/>
      <c r="AE7408" s="12"/>
      <c r="AF7408" s="12"/>
      <c r="AG7408" s="12"/>
      <c r="AH7408" s="12"/>
      <c r="AI7408" s="12"/>
      <c r="AJ7408" s="12"/>
      <c r="AK7408" s="12"/>
      <c r="AL7408" s="12"/>
      <c r="AM7408" s="12"/>
      <c r="AN7408" s="12"/>
      <c r="AO7408" s="12"/>
      <c r="AP7408" s="12"/>
      <c r="AQ7408" s="12"/>
      <c r="AR7408" s="12"/>
      <c r="AS7408" s="12"/>
      <c r="AT7408" s="13"/>
    </row>
    <row r="7409" spans="1:46">
      <c r="A7409" s="1"/>
      <c r="B7409" s="2"/>
      <c r="C7409" s="2"/>
      <c r="D7409" s="2"/>
      <c r="E7409" s="2"/>
      <c r="F7409" s="2"/>
      <c r="G7409" s="2"/>
      <c r="H7409" s="2"/>
      <c r="I7409" s="2"/>
      <c r="J7409" s="2"/>
      <c r="K7409" s="2"/>
      <c r="L7409" s="2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  <c r="AI7409" s="2"/>
      <c r="AJ7409" s="2"/>
      <c r="AK7409" s="2"/>
      <c r="AL7409" s="2"/>
      <c r="AM7409" s="2"/>
      <c r="AN7409" s="2"/>
      <c r="AO7409" s="2"/>
      <c r="AP7409" s="2"/>
      <c r="AQ7409" s="2"/>
      <c r="AR7409" s="2"/>
      <c r="AS7409" s="2"/>
      <c r="AT7409" s="3"/>
    </row>
    <row r="7410" spans="1:46">
      <c r="A7410" s="11"/>
      <c r="B7410" s="12"/>
      <c r="C7410" s="12"/>
      <c r="D7410" s="12"/>
      <c r="E7410" s="12"/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  <c r="Z7410" s="12"/>
      <c r="AA7410" s="12"/>
      <c r="AB7410" s="12"/>
      <c r="AC7410" s="12"/>
      <c r="AD7410" s="12"/>
      <c r="AE7410" s="12"/>
      <c r="AF7410" s="12"/>
      <c r="AG7410" s="12"/>
      <c r="AH7410" s="12"/>
      <c r="AI7410" s="12"/>
      <c r="AJ7410" s="12"/>
      <c r="AK7410" s="12"/>
      <c r="AL7410" s="12"/>
      <c r="AM7410" s="12"/>
      <c r="AN7410" s="12"/>
      <c r="AO7410" s="12"/>
      <c r="AP7410" s="12"/>
      <c r="AQ7410" s="12"/>
      <c r="AR7410" s="12"/>
      <c r="AS7410" s="12"/>
      <c r="AT7410" s="13"/>
    </row>
    <row r="7411" spans="1:46">
      <c r="A7411" s="1"/>
      <c r="B7411" s="2"/>
      <c r="C7411" s="2"/>
      <c r="D7411" s="2"/>
      <c r="E7411" s="2"/>
      <c r="F7411" s="2"/>
      <c r="G7411" s="2"/>
      <c r="H7411" s="2"/>
      <c r="I7411" s="2"/>
      <c r="J7411" s="2"/>
      <c r="K7411" s="2"/>
      <c r="L7411" s="2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  <c r="AI7411" s="2"/>
      <c r="AJ7411" s="2"/>
      <c r="AK7411" s="2"/>
      <c r="AL7411" s="2"/>
      <c r="AM7411" s="2"/>
      <c r="AN7411" s="2"/>
      <c r="AO7411" s="2"/>
      <c r="AP7411" s="2"/>
      <c r="AQ7411" s="2"/>
      <c r="AR7411" s="2"/>
      <c r="AS7411" s="2"/>
      <c r="AT7411" s="3"/>
    </row>
    <row r="7412" spans="1:46">
      <c r="A7412" s="11"/>
      <c r="B7412" s="12"/>
      <c r="C7412" s="12"/>
      <c r="D7412" s="12"/>
      <c r="E7412" s="12"/>
      <c r="F7412" s="12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  <c r="Z7412" s="12"/>
      <c r="AA7412" s="12"/>
      <c r="AB7412" s="12"/>
      <c r="AC7412" s="12"/>
      <c r="AD7412" s="12"/>
      <c r="AE7412" s="12"/>
      <c r="AF7412" s="12"/>
      <c r="AG7412" s="12"/>
      <c r="AH7412" s="12"/>
      <c r="AI7412" s="12"/>
      <c r="AJ7412" s="12"/>
      <c r="AK7412" s="12"/>
      <c r="AL7412" s="12"/>
      <c r="AM7412" s="12"/>
      <c r="AN7412" s="12"/>
      <c r="AO7412" s="12"/>
      <c r="AP7412" s="12"/>
      <c r="AQ7412" s="12"/>
      <c r="AR7412" s="12"/>
      <c r="AS7412" s="12"/>
      <c r="AT7412" s="13"/>
    </row>
    <row r="7413" spans="1:46">
      <c r="A7413" s="1"/>
      <c r="B7413" s="2"/>
      <c r="C7413" s="2"/>
      <c r="D7413" s="2"/>
      <c r="E7413" s="2"/>
      <c r="F7413" s="2"/>
      <c r="G7413" s="2"/>
      <c r="H7413" s="2"/>
      <c r="I7413" s="2"/>
      <c r="J7413" s="2"/>
      <c r="K7413" s="2"/>
      <c r="L7413" s="2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J7413" s="2"/>
      <c r="AK7413" s="2"/>
      <c r="AL7413" s="2"/>
      <c r="AM7413" s="2"/>
      <c r="AN7413" s="2"/>
      <c r="AO7413" s="2"/>
      <c r="AP7413" s="2"/>
      <c r="AQ7413" s="2"/>
      <c r="AR7413" s="2"/>
      <c r="AS7413" s="2"/>
      <c r="AT7413" s="3"/>
    </row>
    <row r="7414" spans="1:46">
      <c r="A7414" s="11"/>
      <c r="B7414" s="12"/>
      <c r="C7414" s="12"/>
      <c r="D7414" s="12"/>
      <c r="E7414" s="12"/>
      <c r="F7414" s="12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/>
      <c r="Z7414" s="12"/>
      <c r="AA7414" s="12"/>
      <c r="AB7414" s="12"/>
      <c r="AC7414" s="12"/>
      <c r="AD7414" s="12"/>
      <c r="AE7414" s="12"/>
      <c r="AF7414" s="12"/>
      <c r="AG7414" s="12"/>
      <c r="AH7414" s="12"/>
      <c r="AI7414" s="12"/>
      <c r="AJ7414" s="12"/>
      <c r="AK7414" s="12"/>
      <c r="AL7414" s="12"/>
      <c r="AM7414" s="12"/>
      <c r="AN7414" s="12"/>
      <c r="AO7414" s="12"/>
      <c r="AP7414" s="12"/>
      <c r="AQ7414" s="12"/>
      <c r="AR7414" s="12"/>
      <c r="AS7414" s="12"/>
      <c r="AT7414" s="13"/>
    </row>
    <row r="7415" spans="1:46">
      <c r="A7415" s="1"/>
      <c r="B7415" s="2"/>
      <c r="C7415" s="2"/>
      <c r="D7415" s="2"/>
      <c r="E7415" s="2"/>
      <c r="F7415" s="2"/>
      <c r="G7415" s="2"/>
      <c r="H7415" s="2"/>
      <c r="I7415" s="2"/>
      <c r="J7415" s="2"/>
      <c r="K7415" s="2"/>
      <c r="L7415" s="2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/>
      <c r="AJ7415" s="2"/>
      <c r="AK7415" s="2"/>
      <c r="AL7415" s="2"/>
      <c r="AM7415" s="2"/>
      <c r="AN7415" s="2"/>
      <c r="AO7415" s="2"/>
      <c r="AP7415" s="2"/>
      <c r="AQ7415" s="2"/>
      <c r="AR7415" s="2"/>
      <c r="AS7415" s="2"/>
      <c r="AT7415" s="3"/>
    </row>
    <row r="7416" spans="1:46">
      <c r="A7416" s="11"/>
      <c r="B7416" s="12"/>
      <c r="C7416" s="12"/>
      <c r="D7416" s="12"/>
      <c r="E7416" s="12"/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  <c r="Z7416" s="12"/>
      <c r="AA7416" s="12"/>
      <c r="AB7416" s="12"/>
      <c r="AC7416" s="12"/>
      <c r="AD7416" s="12"/>
      <c r="AE7416" s="12"/>
      <c r="AF7416" s="12"/>
      <c r="AG7416" s="12"/>
      <c r="AH7416" s="12"/>
      <c r="AI7416" s="12"/>
      <c r="AJ7416" s="12"/>
      <c r="AK7416" s="12"/>
      <c r="AL7416" s="12"/>
      <c r="AM7416" s="12"/>
      <c r="AN7416" s="12"/>
      <c r="AO7416" s="12"/>
      <c r="AP7416" s="12"/>
      <c r="AQ7416" s="12"/>
      <c r="AR7416" s="12"/>
      <c r="AS7416" s="12"/>
      <c r="AT7416" s="13"/>
    </row>
    <row r="7417" spans="1:46">
      <c r="A7417" s="1"/>
      <c r="B7417" s="2"/>
      <c r="C7417" s="2"/>
      <c r="D7417" s="2"/>
      <c r="E7417" s="2"/>
      <c r="F7417" s="2"/>
      <c r="G7417" s="2"/>
      <c r="H7417" s="2"/>
      <c r="I7417" s="2"/>
      <c r="J7417" s="2"/>
      <c r="K7417" s="2"/>
      <c r="L7417" s="2"/>
      <c r="M7417" s="2"/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/>
      <c r="AJ7417" s="2"/>
      <c r="AK7417" s="2"/>
      <c r="AL7417" s="2"/>
      <c r="AM7417" s="2"/>
      <c r="AN7417" s="2"/>
      <c r="AO7417" s="2"/>
      <c r="AP7417" s="2"/>
      <c r="AQ7417" s="2"/>
      <c r="AR7417" s="2"/>
      <c r="AS7417" s="2"/>
      <c r="AT7417" s="3"/>
    </row>
    <row r="7418" spans="1:46">
      <c r="A7418" s="11"/>
      <c r="B7418" s="12"/>
      <c r="C7418" s="12"/>
      <c r="D7418" s="12"/>
      <c r="E7418" s="12"/>
      <c r="F7418" s="12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  <c r="X7418" s="12"/>
      <c r="Y7418" s="12"/>
      <c r="Z7418" s="12"/>
      <c r="AA7418" s="12"/>
      <c r="AB7418" s="12"/>
      <c r="AC7418" s="12"/>
      <c r="AD7418" s="12"/>
      <c r="AE7418" s="12"/>
      <c r="AF7418" s="12"/>
      <c r="AG7418" s="12"/>
      <c r="AH7418" s="12"/>
      <c r="AI7418" s="12"/>
      <c r="AJ7418" s="12"/>
      <c r="AK7418" s="12"/>
      <c r="AL7418" s="12"/>
      <c r="AM7418" s="12"/>
      <c r="AN7418" s="12"/>
      <c r="AO7418" s="12"/>
      <c r="AP7418" s="12"/>
      <c r="AQ7418" s="12"/>
      <c r="AR7418" s="12"/>
      <c r="AS7418" s="12"/>
      <c r="AT7418" s="13"/>
    </row>
    <row r="7419" spans="1:46">
      <c r="A7419" s="1"/>
      <c r="B7419" s="2"/>
      <c r="C7419" s="2"/>
      <c r="D7419" s="2"/>
      <c r="E7419" s="2"/>
      <c r="F7419" s="2"/>
      <c r="G7419" s="2"/>
      <c r="H7419" s="2"/>
      <c r="I7419" s="2"/>
      <c r="J7419" s="2"/>
      <c r="K7419" s="2"/>
      <c r="L7419" s="2"/>
      <c r="M7419" s="2"/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/>
      <c r="AJ7419" s="2"/>
      <c r="AK7419" s="2"/>
      <c r="AL7419" s="2"/>
      <c r="AM7419" s="2"/>
      <c r="AN7419" s="2"/>
      <c r="AO7419" s="2"/>
      <c r="AP7419" s="2"/>
      <c r="AQ7419" s="2"/>
      <c r="AR7419" s="2"/>
      <c r="AS7419" s="2"/>
      <c r="AT7419" s="3"/>
    </row>
    <row r="7420" spans="1:46">
      <c r="A7420" s="11"/>
      <c r="B7420" s="12"/>
      <c r="C7420" s="12"/>
      <c r="D7420" s="12"/>
      <c r="E7420" s="12"/>
      <c r="F7420" s="12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  <c r="X7420" s="12"/>
      <c r="Y7420" s="12"/>
      <c r="Z7420" s="12"/>
      <c r="AA7420" s="12"/>
      <c r="AB7420" s="12"/>
      <c r="AC7420" s="12"/>
      <c r="AD7420" s="12"/>
      <c r="AE7420" s="12"/>
      <c r="AF7420" s="12"/>
      <c r="AG7420" s="12"/>
      <c r="AH7420" s="12"/>
      <c r="AI7420" s="12"/>
      <c r="AJ7420" s="12"/>
      <c r="AK7420" s="12"/>
      <c r="AL7420" s="12"/>
      <c r="AM7420" s="12"/>
      <c r="AN7420" s="12"/>
      <c r="AO7420" s="12"/>
      <c r="AP7420" s="12"/>
      <c r="AQ7420" s="12"/>
      <c r="AR7420" s="12"/>
      <c r="AS7420" s="12"/>
      <c r="AT7420" s="13"/>
    </row>
    <row r="7421" spans="1:46">
      <c r="A7421" s="1"/>
      <c r="B7421" s="2"/>
      <c r="C7421" s="2"/>
      <c r="D7421" s="2"/>
      <c r="E7421" s="2"/>
      <c r="F7421" s="2"/>
      <c r="G7421" s="2"/>
      <c r="H7421" s="2"/>
      <c r="I7421" s="2"/>
      <c r="J7421" s="2"/>
      <c r="K7421" s="2"/>
      <c r="L7421" s="2"/>
      <c r="M7421" s="2"/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/>
      <c r="AJ7421" s="2"/>
      <c r="AK7421" s="2"/>
      <c r="AL7421" s="2"/>
      <c r="AM7421" s="2"/>
      <c r="AN7421" s="2"/>
      <c r="AO7421" s="2"/>
      <c r="AP7421" s="2"/>
      <c r="AQ7421" s="2"/>
      <c r="AR7421" s="2"/>
      <c r="AS7421" s="2"/>
      <c r="AT7421" s="3"/>
    </row>
    <row r="7422" spans="1:46">
      <c r="A7422" s="11"/>
      <c r="B7422" s="12"/>
      <c r="C7422" s="12"/>
      <c r="D7422" s="12"/>
      <c r="E7422" s="12"/>
      <c r="F7422" s="12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  <c r="X7422" s="12"/>
      <c r="Y7422" s="12"/>
      <c r="Z7422" s="12"/>
      <c r="AA7422" s="12"/>
      <c r="AB7422" s="12"/>
      <c r="AC7422" s="12"/>
      <c r="AD7422" s="12"/>
      <c r="AE7422" s="12"/>
      <c r="AF7422" s="12"/>
      <c r="AG7422" s="12"/>
      <c r="AH7422" s="12"/>
      <c r="AI7422" s="12"/>
      <c r="AJ7422" s="12"/>
      <c r="AK7422" s="12"/>
      <c r="AL7422" s="12"/>
      <c r="AM7422" s="12"/>
      <c r="AN7422" s="12"/>
      <c r="AO7422" s="12"/>
      <c r="AP7422" s="12"/>
      <c r="AQ7422" s="12"/>
      <c r="AR7422" s="12"/>
      <c r="AS7422" s="12"/>
      <c r="AT7422" s="13"/>
    </row>
    <row r="7423" spans="1:46">
      <c r="A7423" s="1"/>
      <c r="B7423" s="2"/>
      <c r="C7423" s="2"/>
      <c r="D7423" s="2"/>
      <c r="E7423" s="2"/>
      <c r="F7423" s="2"/>
      <c r="G7423" s="2"/>
      <c r="H7423" s="2"/>
      <c r="I7423" s="2"/>
      <c r="J7423" s="2"/>
      <c r="K7423" s="2"/>
      <c r="L7423" s="2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  <c r="AI7423" s="2"/>
      <c r="AJ7423" s="2"/>
      <c r="AK7423" s="2"/>
      <c r="AL7423" s="2"/>
      <c r="AM7423" s="2"/>
      <c r="AN7423" s="2"/>
      <c r="AO7423" s="2"/>
      <c r="AP7423" s="2"/>
      <c r="AQ7423" s="2"/>
      <c r="AR7423" s="2"/>
      <c r="AS7423" s="2"/>
      <c r="AT7423" s="3"/>
    </row>
    <row r="7424" spans="1:46">
      <c r="A7424" s="11"/>
      <c r="B7424" s="12"/>
      <c r="C7424" s="12"/>
      <c r="D7424" s="12"/>
      <c r="E7424" s="12"/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  <c r="Z7424" s="12"/>
      <c r="AA7424" s="12"/>
      <c r="AB7424" s="12"/>
      <c r="AC7424" s="12"/>
      <c r="AD7424" s="12"/>
      <c r="AE7424" s="12"/>
      <c r="AF7424" s="12"/>
      <c r="AG7424" s="12"/>
      <c r="AH7424" s="12"/>
      <c r="AI7424" s="12"/>
      <c r="AJ7424" s="12"/>
      <c r="AK7424" s="12"/>
      <c r="AL7424" s="12"/>
      <c r="AM7424" s="12"/>
      <c r="AN7424" s="12"/>
      <c r="AO7424" s="12"/>
      <c r="AP7424" s="12"/>
      <c r="AQ7424" s="12"/>
      <c r="AR7424" s="12"/>
      <c r="AS7424" s="12"/>
      <c r="AT7424" s="13"/>
    </row>
    <row r="7425" spans="1:46">
      <c r="A7425" s="1"/>
      <c r="B7425" s="2"/>
      <c r="C7425" s="2"/>
      <c r="D7425" s="2"/>
      <c r="E7425" s="2"/>
      <c r="F7425" s="2"/>
      <c r="G7425" s="2"/>
      <c r="H7425" s="2"/>
      <c r="I7425" s="2"/>
      <c r="J7425" s="2"/>
      <c r="K7425" s="2"/>
      <c r="L7425" s="2"/>
      <c r="M7425" s="2"/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/>
      <c r="AJ7425" s="2"/>
      <c r="AK7425" s="2"/>
      <c r="AL7425" s="2"/>
      <c r="AM7425" s="2"/>
      <c r="AN7425" s="2"/>
      <c r="AO7425" s="2"/>
      <c r="AP7425" s="2"/>
      <c r="AQ7425" s="2"/>
      <c r="AR7425" s="2"/>
      <c r="AS7425" s="2"/>
      <c r="AT7425" s="3"/>
    </row>
    <row r="7426" spans="1:46">
      <c r="A7426" s="11"/>
      <c r="B7426" s="12"/>
      <c r="C7426" s="12"/>
      <c r="D7426" s="12"/>
      <c r="E7426" s="12"/>
      <c r="F7426" s="12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  <c r="X7426" s="12"/>
      <c r="Y7426" s="12"/>
      <c r="Z7426" s="12"/>
      <c r="AA7426" s="12"/>
      <c r="AB7426" s="12"/>
      <c r="AC7426" s="12"/>
      <c r="AD7426" s="12"/>
      <c r="AE7426" s="12"/>
      <c r="AF7426" s="12"/>
      <c r="AG7426" s="12"/>
      <c r="AH7426" s="12"/>
      <c r="AI7426" s="12"/>
      <c r="AJ7426" s="12"/>
      <c r="AK7426" s="12"/>
      <c r="AL7426" s="12"/>
      <c r="AM7426" s="12"/>
      <c r="AN7426" s="12"/>
      <c r="AO7426" s="12"/>
      <c r="AP7426" s="12"/>
      <c r="AQ7426" s="12"/>
      <c r="AR7426" s="12"/>
      <c r="AS7426" s="12"/>
      <c r="AT7426" s="13"/>
    </row>
    <row r="7427" spans="1:46">
      <c r="A7427" s="1"/>
      <c r="B7427" s="2"/>
      <c r="C7427" s="2"/>
      <c r="D7427" s="2"/>
      <c r="E7427" s="2"/>
      <c r="F7427" s="2"/>
      <c r="G7427" s="2"/>
      <c r="H7427" s="2"/>
      <c r="I7427" s="2"/>
      <c r="J7427" s="2"/>
      <c r="K7427" s="2"/>
      <c r="L7427" s="2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J7427" s="2"/>
      <c r="AK7427" s="2"/>
      <c r="AL7427" s="2"/>
      <c r="AM7427" s="2"/>
      <c r="AN7427" s="2"/>
      <c r="AO7427" s="2"/>
      <c r="AP7427" s="2"/>
      <c r="AQ7427" s="2"/>
      <c r="AR7427" s="2"/>
      <c r="AS7427" s="2"/>
      <c r="AT7427" s="3"/>
    </row>
    <row r="7428" spans="1:46">
      <c r="A7428" s="11"/>
      <c r="B7428" s="12"/>
      <c r="C7428" s="12"/>
      <c r="D7428" s="12"/>
      <c r="E7428" s="12"/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  <c r="Z7428" s="12"/>
      <c r="AA7428" s="12"/>
      <c r="AB7428" s="12"/>
      <c r="AC7428" s="12"/>
      <c r="AD7428" s="12"/>
      <c r="AE7428" s="12"/>
      <c r="AF7428" s="12"/>
      <c r="AG7428" s="12"/>
      <c r="AH7428" s="12"/>
      <c r="AI7428" s="12"/>
      <c r="AJ7428" s="12"/>
      <c r="AK7428" s="12"/>
      <c r="AL7428" s="12"/>
      <c r="AM7428" s="12"/>
      <c r="AN7428" s="12"/>
      <c r="AO7428" s="12"/>
      <c r="AP7428" s="12"/>
      <c r="AQ7428" s="12"/>
      <c r="AR7428" s="12"/>
      <c r="AS7428" s="12"/>
      <c r="AT7428" s="13"/>
    </row>
    <row r="7429" spans="1:46">
      <c r="A7429" s="1"/>
      <c r="B7429" s="2"/>
      <c r="C7429" s="2"/>
      <c r="D7429" s="2"/>
      <c r="E7429" s="2"/>
      <c r="F7429" s="2"/>
      <c r="G7429" s="2"/>
      <c r="H7429" s="2"/>
      <c r="I7429" s="2"/>
      <c r="J7429" s="2"/>
      <c r="K7429" s="2"/>
      <c r="L7429" s="2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/>
      <c r="AJ7429" s="2"/>
      <c r="AK7429" s="2"/>
      <c r="AL7429" s="2"/>
      <c r="AM7429" s="2"/>
      <c r="AN7429" s="2"/>
      <c r="AO7429" s="2"/>
      <c r="AP7429" s="2"/>
      <c r="AQ7429" s="2"/>
      <c r="AR7429" s="2"/>
      <c r="AS7429" s="2"/>
      <c r="AT7429" s="3"/>
    </row>
    <row r="7430" spans="1:46">
      <c r="A7430" s="11"/>
      <c r="B7430" s="12"/>
      <c r="C7430" s="12"/>
      <c r="D7430" s="12"/>
      <c r="E7430" s="12"/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  <c r="Z7430" s="12"/>
      <c r="AA7430" s="12"/>
      <c r="AB7430" s="12"/>
      <c r="AC7430" s="12"/>
      <c r="AD7430" s="12"/>
      <c r="AE7430" s="12"/>
      <c r="AF7430" s="12"/>
      <c r="AG7430" s="12"/>
      <c r="AH7430" s="12"/>
      <c r="AI7430" s="12"/>
      <c r="AJ7430" s="12"/>
      <c r="AK7430" s="12"/>
      <c r="AL7430" s="12"/>
      <c r="AM7430" s="12"/>
      <c r="AN7430" s="12"/>
      <c r="AO7430" s="12"/>
      <c r="AP7430" s="12"/>
      <c r="AQ7430" s="12"/>
      <c r="AR7430" s="12"/>
      <c r="AS7430" s="12"/>
      <c r="AT7430" s="13"/>
    </row>
    <row r="7431" spans="1:46">
      <c r="A7431" s="1"/>
      <c r="B7431" s="2"/>
      <c r="C7431" s="2"/>
      <c r="D7431" s="2"/>
      <c r="E7431" s="2"/>
      <c r="F7431" s="2"/>
      <c r="G7431" s="2"/>
      <c r="H7431" s="2"/>
      <c r="I7431" s="2"/>
      <c r="J7431" s="2"/>
      <c r="K7431" s="2"/>
      <c r="L7431" s="2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  <c r="AI7431" s="2"/>
      <c r="AJ7431" s="2"/>
      <c r="AK7431" s="2"/>
      <c r="AL7431" s="2"/>
      <c r="AM7431" s="2"/>
      <c r="AN7431" s="2"/>
      <c r="AO7431" s="2"/>
      <c r="AP7431" s="2"/>
      <c r="AQ7431" s="2"/>
      <c r="AR7431" s="2"/>
      <c r="AS7431" s="2"/>
      <c r="AT7431" s="3"/>
    </row>
    <row r="7432" spans="1:46">
      <c r="A7432" s="11"/>
      <c r="B7432" s="12"/>
      <c r="C7432" s="12"/>
      <c r="D7432" s="12"/>
      <c r="E7432" s="12"/>
      <c r="F7432" s="12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/>
      <c r="Y7432" s="12"/>
      <c r="Z7432" s="12"/>
      <c r="AA7432" s="12"/>
      <c r="AB7432" s="12"/>
      <c r="AC7432" s="12"/>
      <c r="AD7432" s="12"/>
      <c r="AE7432" s="12"/>
      <c r="AF7432" s="12"/>
      <c r="AG7432" s="12"/>
      <c r="AH7432" s="12"/>
      <c r="AI7432" s="12"/>
      <c r="AJ7432" s="12"/>
      <c r="AK7432" s="12"/>
      <c r="AL7432" s="12"/>
      <c r="AM7432" s="12"/>
      <c r="AN7432" s="12"/>
      <c r="AO7432" s="12"/>
      <c r="AP7432" s="12"/>
      <c r="AQ7432" s="12"/>
      <c r="AR7432" s="12"/>
      <c r="AS7432" s="12"/>
      <c r="AT7432" s="13"/>
    </row>
    <row r="7433" spans="1:46">
      <c r="A7433" s="1"/>
      <c r="B7433" s="2"/>
      <c r="C7433" s="2"/>
      <c r="D7433" s="2"/>
      <c r="E7433" s="2"/>
      <c r="F7433" s="2"/>
      <c r="G7433" s="2"/>
      <c r="H7433" s="2"/>
      <c r="I7433" s="2"/>
      <c r="J7433" s="2"/>
      <c r="K7433" s="2"/>
      <c r="L7433" s="2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/>
      <c r="AJ7433" s="2"/>
      <c r="AK7433" s="2"/>
      <c r="AL7433" s="2"/>
      <c r="AM7433" s="2"/>
      <c r="AN7433" s="2"/>
      <c r="AO7433" s="2"/>
      <c r="AP7433" s="2"/>
      <c r="AQ7433" s="2"/>
      <c r="AR7433" s="2"/>
      <c r="AS7433" s="2"/>
      <c r="AT7433" s="3"/>
    </row>
    <row r="7434" spans="1:46">
      <c r="A7434" s="11"/>
      <c r="B7434" s="12"/>
      <c r="C7434" s="12"/>
      <c r="D7434" s="12"/>
      <c r="E7434" s="12"/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  <c r="Z7434" s="12"/>
      <c r="AA7434" s="12"/>
      <c r="AB7434" s="12"/>
      <c r="AC7434" s="12"/>
      <c r="AD7434" s="12"/>
      <c r="AE7434" s="12"/>
      <c r="AF7434" s="12"/>
      <c r="AG7434" s="12"/>
      <c r="AH7434" s="12"/>
      <c r="AI7434" s="12"/>
      <c r="AJ7434" s="12"/>
      <c r="AK7434" s="12"/>
      <c r="AL7434" s="12"/>
      <c r="AM7434" s="12"/>
      <c r="AN7434" s="12"/>
      <c r="AO7434" s="12"/>
      <c r="AP7434" s="12"/>
      <c r="AQ7434" s="12"/>
      <c r="AR7434" s="12"/>
      <c r="AS7434" s="12"/>
      <c r="AT7434" s="13"/>
    </row>
    <row r="7435" spans="1:46">
      <c r="A7435" s="1"/>
      <c r="B7435" s="2"/>
      <c r="C7435" s="2"/>
      <c r="D7435" s="2"/>
      <c r="E7435" s="2"/>
      <c r="F7435" s="2"/>
      <c r="G7435" s="2"/>
      <c r="H7435" s="2"/>
      <c r="I7435" s="2"/>
      <c r="J7435" s="2"/>
      <c r="K7435" s="2"/>
      <c r="L7435" s="2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  <c r="AI7435" s="2"/>
      <c r="AJ7435" s="2"/>
      <c r="AK7435" s="2"/>
      <c r="AL7435" s="2"/>
      <c r="AM7435" s="2"/>
      <c r="AN7435" s="2"/>
      <c r="AO7435" s="2"/>
      <c r="AP7435" s="2"/>
      <c r="AQ7435" s="2"/>
      <c r="AR7435" s="2"/>
      <c r="AS7435" s="2"/>
      <c r="AT7435" s="3"/>
    </row>
    <row r="7436" spans="1:46">
      <c r="A7436" s="11"/>
      <c r="B7436" s="12"/>
      <c r="C7436" s="12"/>
      <c r="D7436" s="12"/>
      <c r="E7436" s="12"/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/>
      <c r="Z7436" s="12"/>
      <c r="AA7436" s="12"/>
      <c r="AB7436" s="12"/>
      <c r="AC7436" s="12"/>
      <c r="AD7436" s="12"/>
      <c r="AE7436" s="12"/>
      <c r="AF7436" s="12"/>
      <c r="AG7436" s="12"/>
      <c r="AH7436" s="12"/>
      <c r="AI7436" s="12"/>
      <c r="AJ7436" s="12"/>
      <c r="AK7436" s="12"/>
      <c r="AL7436" s="12"/>
      <c r="AM7436" s="12"/>
      <c r="AN7436" s="12"/>
      <c r="AO7436" s="12"/>
      <c r="AP7436" s="12"/>
      <c r="AQ7436" s="12"/>
      <c r="AR7436" s="12"/>
      <c r="AS7436" s="12"/>
      <c r="AT7436" s="13"/>
    </row>
    <row r="7437" spans="1:46">
      <c r="A7437" s="1"/>
      <c r="B7437" s="2"/>
      <c r="C7437" s="2"/>
      <c r="D7437" s="2"/>
      <c r="E7437" s="2"/>
      <c r="F7437" s="2"/>
      <c r="G7437" s="2"/>
      <c r="H7437" s="2"/>
      <c r="I7437" s="2"/>
      <c r="J7437" s="2"/>
      <c r="K7437" s="2"/>
      <c r="L7437" s="2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  <c r="AI7437" s="2"/>
      <c r="AJ7437" s="2"/>
      <c r="AK7437" s="2"/>
      <c r="AL7437" s="2"/>
      <c r="AM7437" s="2"/>
      <c r="AN7437" s="2"/>
      <c r="AO7437" s="2"/>
      <c r="AP7437" s="2"/>
      <c r="AQ7437" s="2"/>
      <c r="AR7437" s="2"/>
      <c r="AS7437" s="2"/>
      <c r="AT7437" s="3"/>
    </row>
    <row r="7438" spans="1:46">
      <c r="A7438" s="11"/>
      <c r="B7438" s="12"/>
      <c r="C7438" s="12"/>
      <c r="D7438" s="12"/>
      <c r="E7438" s="12"/>
      <c r="F7438" s="12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/>
      <c r="Y7438" s="12"/>
      <c r="Z7438" s="12"/>
      <c r="AA7438" s="12"/>
      <c r="AB7438" s="12"/>
      <c r="AC7438" s="12"/>
      <c r="AD7438" s="12"/>
      <c r="AE7438" s="12"/>
      <c r="AF7438" s="12"/>
      <c r="AG7438" s="12"/>
      <c r="AH7438" s="12"/>
      <c r="AI7438" s="12"/>
      <c r="AJ7438" s="12"/>
      <c r="AK7438" s="12"/>
      <c r="AL7438" s="12"/>
      <c r="AM7438" s="12"/>
      <c r="AN7438" s="12"/>
      <c r="AO7438" s="12"/>
      <c r="AP7438" s="12"/>
      <c r="AQ7438" s="12"/>
      <c r="AR7438" s="12"/>
      <c r="AS7438" s="12"/>
      <c r="AT7438" s="13"/>
    </row>
    <row r="7439" spans="1:46">
      <c r="A7439" s="1"/>
      <c r="B7439" s="2"/>
      <c r="C7439" s="2"/>
      <c r="D7439" s="2"/>
      <c r="E7439" s="2"/>
      <c r="F7439" s="2"/>
      <c r="G7439" s="2"/>
      <c r="H7439" s="2"/>
      <c r="I7439" s="2"/>
      <c r="J7439" s="2"/>
      <c r="K7439" s="2"/>
      <c r="L7439" s="2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/>
      <c r="AJ7439" s="2"/>
      <c r="AK7439" s="2"/>
      <c r="AL7439" s="2"/>
      <c r="AM7439" s="2"/>
      <c r="AN7439" s="2"/>
      <c r="AO7439" s="2"/>
      <c r="AP7439" s="2"/>
      <c r="AQ7439" s="2"/>
      <c r="AR7439" s="2"/>
      <c r="AS7439" s="2"/>
      <c r="AT7439" s="3"/>
    </row>
    <row r="7440" spans="1:46">
      <c r="A7440" s="11"/>
      <c r="B7440" s="12"/>
      <c r="C7440" s="12"/>
      <c r="D7440" s="12"/>
      <c r="E7440" s="12"/>
      <c r="F7440" s="12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/>
      <c r="Y7440" s="12"/>
      <c r="Z7440" s="12"/>
      <c r="AA7440" s="12"/>
      <c r="AB7440" s="12"/>
      <c r="AC7440" s="12"/>
      <c r="AD7440" s="12"/>
      <c r="AE7440" s="12"/>
      <c r="AF7440" s="12"/>
      <c r="AG7440" s="12"/>
      <c r="AH7440" s="12"/>
      <c r="AI7440" s="12"/>
      <c r="AJ7440" s="12"/>
      <c r="AK7440" s="12"/>
      <c r="AL7440" s="12"/>
      <c r="AM7440" s="12"/>
      <c r="AN7440" s="12"/>
      <c r="AO7440" s="12"/>
      <c r="AP7440" s="12"/>
      <c r="AQ7440" s="12"/>
      <c r="AR7440" s="12"/>
      <c r="AS7440" s="12"/>
      <c r="AT7440" s="13"/>
    </row>
    <row r="7441" spans="1:46">
      <c r="A7441" s="1"/>
      <c r="B7441" s="2"/>
      <c r="C7441" s="2"/>
      <c r="D7441" s="2"/>
      <c r="E7441" s="2"/>
      <c r="F7441" s="2"/>
      <c r="G7441" s="2"/>
      <c r="H7441" s="2"/>
      <c r="I7441" s="2"/>
      <c r="J7441" s="2"/>
      <c r="K7441" s="2"/>
      <c r="L7441" s="2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  <c r="AI7441" s="2"/>
      <c r="AJ7441" s="2"/>
      <c r="AK7441" s="2"/>
      <c r="AL7441" s="2"/>
      <c r="AM7441" s="2"/>
      <c r="AN7441" s="2"/>
      <c r="AO7441" s="2"/>
      <c r="AP7441" s="2"/>
      <c r="AQ7441" s="2"/>
      <c r="AR7441" s="2"/>
      <c r="AS7441" s="2"/>
      <c r="AT7441" s="3"/>
    </row>
    <row r="7442" spans="1:46">
      <c r="A7442" s="11"/>
      <c r="B7442" s="12"/>
      <c r="C7442" s="12"/>
      <c r="D7442" s="12"/>
      <c r="E7442" s="12"/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  <c r="Z7442" s="12"/>
      <c r="AA7442" s="12"/>
      <c r="AB7442" s="12"/>
      <c r="AC7442" s="12"/>
      <c r="AD7442" s="12"/>
      <c r="AE7442" s="12"/>
      <c r="AF7442" s="12"/>
      <c r="AG7442" s="12"/>
      <c r="AH7442" s="12"/>
      <c r="AI7442" s="12"/>
      <c r="AJ7442" s="12"/>
      <c r="AK7442" s="12"/>
      <c r="AL7442" s="12"/>
      <c r="AM7442" s="12"/>
      <c r="AN7442" s="12"/>
      <c r="AO7442" s="12"/>
      <c r="AP7442" s="12"/>
      <c r="AQ7442" s="12"/>
      <c r="AR7442" s="12"/>
      <c r="AS7442" s="12"/>
      <c r="AT7442" s="13"/>
    </row>
    <row r="7443" spans="1:46">
      <c r="A7443" s="1"/>
      <c r="B7443" s="2"/>
      <c r="C7443" s="2"/>
      <c r="D7443" s="2"/>
      <c r="E7443" s="2"/>
      <c r="F7443" s="2"/>
      <c r="G7443" s="2"/>
      <c r="H7443" s="2"/>
      <c r="I7443" s="2"/>
      <c r="J7443" s="2"/>
      <c r="K7443" s="2"/>
      <c r="L7443" s="2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J7443" s="2"/>
      <c r="AK7443" s="2"/>
      <c r="AL7443" s="2"/>
      <c r="AM7443" s="2"/>
      <c r="AN7443" s="2"/>
      <c r="AO7443" s="2"/>
      <c r="AP7443" s="2"/>
      <c r="AQ7443" s="2"/>
      <c r="AR7443" s="2"/>
      <c r="AS7443" s="2"/>
      <c r="AT7443" s="3"/>
    </row>
    <row r="7444" spans="1:46">
      <c r="A7444" s="11"/>
      <c r="B7444" s="12"/>
      <c r="C7444" s="12"/>
      <c r="D7444" s="12"/>
      <c r="E7444" s="12"/>
      <c r="F7444" s="12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/>
      <c r="Y7444" s="12"/>
      <c r="Z7444" s="12"/>
      <c r="AA7444" s="12"/>
      <c r="AB7444" s="12"/>
      <c r="AC7444" s="12"/>
      <c r="AD7444" s="12"/>
      <c r="AE7444" s="12"/>
      <c r="AF7444" s="12"/>
      <c r="AG7444" s="12"/>
      <c r="AH7444" s="12"/>
      <c r="AI7444" s="12"/>
      <c r="AJ7444" s="12"/>
      <c r="AK7444" s="12"/>
      <c r="AL7444" s="12"/>
      <c r="AM7444" s="12"/>
      <c r="AN7444" s="12"/>
      <c r="AO7444" s="12"/>
      <c r="AP7444" s="12"/>
      <c r="AQ7444" s="12"/>
      <c r="AR7444" s="12"/>
      <c r="AS7444" s="12"/>
      <c r="AT7444" s="13"/>
    </row>
    <row r="7445" spans="1:46">
      <c r="A7445" s="1"/>
      <c r="B7445" s="2"/>
      <c r="C7445" s="2"/>
      <c r="D7445" s="2"/>
      <c r="E7445" s="2"/>
      <c r="F7445" s="2"/>
      <c r="G7445" s="2"/>
      <c r="H7445" s="2"/>
      <c r="I7445" s="2"/>
      <c r="J7445" s="2"/>
      <c r="K7445" s="2"/>
      <c r="L7445" s="2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J7445" s="2"/>
      <c r="AK7445" s="2"/>
      <c r="AL7445" s="2"/>
      <c r="AM7445" s="2"/>
      <c r="AN7445" s="2"/>
      <c r="AO7445" s="2"/>
      <c r="AP7445" s="2"/>
      <c r="AQ7445" s="2"/>
      <c r="AR7445" s="2"/>
      <c r="AS7445" s="2"/>
      <c r="AT7445" s="3"/>
    </row>
    <row r="7446" spans="1:46">
      <c r="A7446" s="11"/>
      <c r="B7446" s="12"/>
      <c r="C7446" s="12"/>
      <c r="D7446" s="12"/>
      <c r="E7446" s="12"/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  <c r="AA7446" s="12"/>
      <c r="AB7446" s="12"/>
      <c r="AC7446" s="12"/>
      <c r="AD7446" s="12"/>
      <c r="AE7446" s="12"/>
      <c r="AF7446" s="12"/>
      <c r="AG7446" s="12"/>
      <c r="AH7446" s="12"/>
      <c r="AI7446" s="12"/>
      <c r="AJ7446" s="12"/>
      <c r="AK7446" s="12"/>
      <c r="AL7446" s="12"/>
      <c r="AM7446" s="12"/>
      <c r="AN7446" s="12"/>
      <c r="AO7446" s="12"/>
      <c r="AP7446" s="12"/>
      <c r="AQ7446" s="12"/>
      <c r="AR7446" s="12"/>
      <c r="AS7446" s="12"/>
      <c r="AT7446" s="13"/>
    </row>
    <row r="7447" spans="1:46">
      <c r="A7447" s="1"/>
      <c r="B7447" s="2"/>
      <c r="C7447" s="2"/>
      <c r="D7447" s="2"/>
      <c r="E7447" s="2"/>
      <c r="F7447" s="2"/>
      <c r="G7447" s="2"/>
      <c r="H7447" s="2"/>
      <c r="I7447" s="2"/>
      <c r="J7447" s="2"/>
      <c r="K7447" s="2"/>
      <c r="L7447" s="2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2"/>
      <c r="AI7447" s="2"/>
      <c r="AJ7447" s="2"/>
      <c r="AK7447" s="2"/>
      <c r="AL7447" s="2"/>
      <c r="AM7447" s="2"/>
      <c r="AN7447" s="2"/>
      <c r="AO7447" s="2"/>
      <c r="AP7447" s="2"/>
      <c r="AQ7447" s="2"/>
      <c r="AR7447" s="2"/>
      <c r="AS7447" s="2"/>
      <c r="AT7447" s="3"/>
    </row>
    <row r="7448" spans="1:46">
      <c r="A7448" s="11"/>
      <c r="B7448" s="12"/>
      <c r="C7448" s="12"/>
      <c r="D7448" s="12"/>
      <c r="E7448" s="12"/>
      <c r="F7448" s="12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  <c r="X7448" s="12"/>
      <c r="Y7448" s="12"/>
      <c r="Z7448" s="12"/>
      <c r="AA7448" s="12"/>
      <c r="AB7448" s="12"/>
      <c r="AC7448" s="12"/>
      <c r="AD7448" s="12"/>
      <c r="AE7448" s="12"/>
      <c r="AF7448" s="12"/>
      <c r="AG7448" s="12"/>
      <c r="AH7448" s="12"/>
      <c r="AI7448" s="12"/>
      <c r="AJ7448" s="12"/>
      <c r="AK7448" s="12"/>
      <c r="AL7448" s="12"/>
      <c r="AM7448" s="12"/>
      <c r="AN7448" s="12"/>
      <c r="AO7448" s="12"/>
      <c r="AP7448" s="12"/>
      <c r="AQ7448" s="12"/>
      <c r="AR7448" s="12"/>
      <c r="AS7448" s="12"/>
      <c r="AT7448" s="13"/>
    </row>
    <row r="7449" spans="1:46">
      <c r="A7449" s="1"/>
      <c r="B7449" s="2"/>
      <c r="C7449" s="2"/>
      <c r="D7449" s="2"/>
      <c r="E7449" s="2"/>
      <c r="F7449" s="2"/>
      <c r="G7449" s="2"/>
      <c r="H7449" s="2"/>
      <c r="I7449" s="2"/>
      <c r="J7449" s="2"/>
      <c r="K7449" s="2"/>
      <c r="L7449" s="2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2"/>
      <c r="AI7449" s="2"/>
      <c r="AJ7449" s="2"/>
      <c r="AK7449" s="2"/>
      <c r="AL7449" s="2"/>
      <c r="AM7449" s="2"/>
      <c r="AN7449" s="2"/>
      <c r="AO7449" s="2"/>
      <c r="AP7449" s="2"/>
      <c r="AQ7449" s="2"/>
      <c r="AR7449" s="2"/>
      <c r="AS7449" s="2"/>
      <c r="AT7449" s="3"/>
    </row>
    <row r="7450" spans="1:46">
      <c r="A7450" s="11"/>
      <c r="B7450" s="12"/>
      <c r="C7450" s="12"/>
      <c r="D7450" s="12"/>
      <c r="E7450" s="12"/>
      <c r="F7450" s="12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  <c r="X7450" s="12"/>
      <c r="Y7450" s="12"/>
      <c r="Z7450" s="12"/>
      <c r="AA7450" s="12"/>
      <c r="AB7450" s="12"/>
      <c r="AC7450" s="12"/>
      <c r="AD7450" s="12"/>
      <c r="AE7450" s="12"/>
      <c r="AF7450" s="12"/>
      <c r="AG7450" s="12"/>
      <c r="AH7450" s="12"/>
      <c r="AI7450" s="12"/>
      <c r="AJ7450" s="12"/>
      <c r="AK7450" s="12"/>
      <c r="AL7450" s="12"/>
      <c r="AM7450" s="12"/>
      <c r="AN7450" s="12"/>
      <c r="AO7450" s="12"/>
      <c r="AP7450" s="12"/>
      <c r="AQ7450" s="12"/>
      <c r="AR7450" s="12"/>
      <c r="AS7450" s="12"/>
      <c r="AT7450" s="13"/>
    </row>
    <row r="7451" spans="1:46">
      <c r="A7451" s="1"/>
      <c r="B7451" s="2"/>
      <c r="C7451" s="2"/>
      <c r="D7451" s="2"/>
      <c r="E7451" s="2"/>
      <c r="F7451" s="2"/>
      <c r="G7451" s="2"/>
      <c r="H7451" s="2"/>
      <c r="I7451" s="2"/>
      <c r="J7451" s="2"/>
      <c r="K7451" s="2"/>
      <c r="L7451" s="2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J7451" s="2"/>
      <c r="AK7451" s="2"/>
      <c r="AL7451" s="2"/>
      <c r="AM7451" s="2"/>
      <c r="AN7451" s="2"/>
      <c r="AO7451" s="2"/>
      <c r="AP7451" s="2"/>
      <c r="AQ7451" s="2"/>
      <c r="AR7451" s="2"/>
      <c r="AS7451" s="2"/>
      <c r="AT7451" s="3"/>
    </row>
    <row r="7452" spans="1:46">
      <c r="A7452" s="11"/>
      <c r="B7452" s="12"/>
      <c r="C7452" s="12"/>
      <c r="D7452" s="12"/>
      <c r="E7452" s="12"/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  <c r="Z7452" s="12"/>
      <c r="AA7452" s="12"/>
      <c r="AB7452" s="12"/>
      <c r="AC7452" s="12"/>
      <c r="AD7452" s="12"/>
      <c r="AE7452" s="12"/>
      <c r="AF7452" s="12"/>
      <c r="AG7452" s="12"/>
      <c r="AH7452" s="12"/>
      <c r="AI7452" s="12"/>
      <c r="AJ7452" s="12"/>
      <c r="AK7452" s="12"/>
      <c r="AL7452" s="12"/>
      <c r="AM7452" s="12"/>
      <c r="AN7452" s="12"/>
      <c r="AO7452" s="12"/>
      <c r="AP7452" s="12"/>
      <c r="AQ7452" s="12"/>
      <c r="AR7452" s="12"/>
      <c r="AS7452" s="12"/>
      <c r="AT7452" s="13"/>
    </row>
    <row r="7453" spans="1:46">
      <c r="A7453" s="1"/>
      <c r="B7453" s="2"/>
      <c r="C7453" s="2"/>
      <c r="D7453" s="2"/>
      <c r="E7453" s="2"/>
      <c r="F7453" s="2"/>
      <c r="G7453" s="2"/>
      <c r="H7453" s="2"/>
      <c r="I7453" s="2"/>
      <c r="J7453" s="2"/>
      <c r="K7453" s="2"/>
      <c r="L7453" s="2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  <c r="AI7453" s="2"/>
      <c r="AJ7453" s="2"/>
      <c r="AK7453" s="2"/>
      <c r="AL7453" s="2"/>
      <c r="AM7453" s="2"/>
      <c r="AN7453" s="2"/>
      <c r="AO7453" s="2"/>
      <c r="AP7453" s="2"/>
      <c r="AQ7453" s="2"/>
      <c r="AR7453" s="2"/>
      <c r="AS7453" s="2"/>
      <c r="AT7453" s="3"/>
    </row>
    <row r="7454" spans="1:46">
      <c r="A7454" s="11"/>
      <c r="B7454" s="12"/>
      <c r="C7454" s="12"/>
      <c r="D7454" s="12"/>
      <c r="E7454" s="12"/>
      <c r="F7454" s="12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  <c r="X7454" s="12"/>
      <c r="Y7454" s="12"/>
      <c r="Z7454" s="12"/>
      <c r="AA7454" s="12"/>
      <c r="AB7454" s="12"/>
      <c r="AC7454" s="12"/>
      <c r="AD7454" s="12"/>
      <c r="AE7454" s="12"/>
      <c r="AF7454" s="12"/>
      <c r="AG7454" s="12"/>
      <c r="AH7454" s="12"/>
      <c r="AI7454" s="12"/>
      <c r="AJ7454" s="12"/>
      <c r="AK7454" s="12"/>
      <c r="AL7454" s="12"/>
      <c r="AM7454" s="12"/>
      <c r="AN7454" s="12"/>
      <c r="AO7454" s="12"/>
      <c r="AP7454" s="12"/>
      <c r="AQ7454" s="12"/>
      <c r="AR7454" s="12"/>
      <c r="AS7454" s="12"/>
      <c r="AT7454" s="13"/>
    </row>
    <row r="7455" spans="1:46">
      <c r="A7455" s="1"/>
      <c r="B7455" s="2"/>
      <c r="C7455" s="2"/>
      <c r="D7455" s="2"/>
      <c r="E7455" s="2"/>
      <c r="F7455" s="2"/>
      <c r="G7455" s="2"/>
      <c r="H7455" s="2"/>
      <c r="I7455" s="2"/>
      <c r="J7455" s="2"/>
      <c r="K7455" s="2"/>
      <c r="L7455" s="2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  <c r="AI7455" s="2"/>
      <c r="AJ7455" s="2"/>
      <c r="AK7455" s="2"/>
      <c r="AL7455" s="2"/>
      <c r="AM7455" s="2"/>
      <c r="AN7455" s="2"/>
      <c r="AO7455" s="2"/>
      <c r="AP7455" s="2"/>
      <c r="AQ7455" s="2"/>
      <c r="AR7455" s="2"/>
      <c r="AS7455" s="2"/>
      <c r="AT7455" s="3"/>
    </row>
    <row r="7456" spans="1:46">
      <c r="A7456" s="11"/>
      <c r="B7456" s="12"/>
      <c r="C7456" s="12"/>
      <c r="D7456" s="12"/>
      <c r="E7456" s="12"/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  <c r="Z7456" s="12"/>
      <c r="AA7456" s="12"/>
      <c r="AB7456" s="12"/>
      <c r="AC7456" s="12"/>
      <c r="AD7456" s="12"/>
      <c r="AE7456" s="12"/>
      <c r="AF7456" s="12"/>
      <c r="AG7456" s="12"/>
      <c r="AH7456" s="12"/>
      <c r="AI7456" s="12"/>
      <c r="AJ7456" s="12"/>
      <c r="AK7456" s="12"/>
      <c r="AL7456" s="12"/>
      <c r="AM7456" s="12"/>
      <c r="AN7456" s="12"/>
      <c r="AO7456" s="12"/>
      <c r="AP7456" s="12"/>
      <c r="AQ7456" s="12"/>
      <c r="AR7456" s="12"/>
      <c r="AS7456" s="12"/>
      <c r="AT7456" s="13"/>
    </row>
    <row r="7457" spans="1:46">
      <c r="A7457" s="1"/>
      <c r="B7457" s="2"/>
      <c r="C7457" s="2"/>
      <c r="D7457" s="2"/>
      <c r="E7457" s="2"/>
      <c r="F7457" s="2"/>
      <c r="G7457" s="2"/>
      <c r="H7457" s="2"/>
      <c r="I7457" s="2"/>
      <c r="J7457" s="2"/>
      <c r="K7457" s="2"/>
      <c r="L7457" s="2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  <c r="AI7457" s="2"/>
      <c r="AJ7457" s="2"/>
      <c r="AK7457" s="2"/>
      <c r="AL7457" s="2"/>
      <c r="AM7457" s="2"/>
      <c r="AN7457" s="2"/>
      <c r="AO7457" s="2"/>
      <c r="AP7457" s="2"/>
      <c r="AQ7457" s="2"/>
      <c r="AR7457" s="2"/>
      <c r="AS7457" s="2"/>
      <c r="AT7457" s="3"/>
    </row>
    <row r="7458" spans="1:46">
      <c r="A7458" s="11"/>
      <c r="B7458" s="12"/>
      <c r="C7458" s="12"/>
      <c r="D7458" s="12"/>
      <c r="E7458" s="12"/>
      <c r="F7458" s="12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  <c r="X7458" s="12"/>
      <c r="Y7458" s="12"/>
      <c r="Z7458" s="12"/>
      <c r="AA7458" s="12"/>
      <c r="AB7458" s="12"/>
      <c r="AC7458" s="12"/>
      <c r="AD7458" s="12"/>
      <c r="AE7458" s="12"/>
      <c r="AF7458" s="12"/>
      <c r="AG7458" s="12"/>
      <c r="AH7458" s="12"/>
      <c r="AI7458" s="12"/>
      <c r="AJ7458" s="12"/>
      <c r="AK7458" s="12"/>
      <c r="AL7458" s="12"/>
      <c r="AM7458" s="12"/>
      <c r="AN7458" s="12"/>
      <c r="AO7458" s="12"/>
      <c r="AP7458" s="12"/>
      <c r="AQ7458" s="12"/>
      <c r="AR7458" s="12"/>
      <c r="AS7458" s="12"/>
      <c r="AT7458" s="13"/>
    </row>
    <row r="7459" spans="1:46">
      <c r="A7459" s="1"/>
      <c r="B7459" s="2"/>
      <c r="C7459" s="2"/>
      <c r="D7459" s="2"/>
      <c r="E7459" s="2"/>
      <c r="F7459" s="2"/>
      <c r="G7459" s="2"/>
      <c r="H7459" s="2"/>
      <c r="I7459" s="2"/>
      <c r="J7459" s="2"/>
      <c r="K7459" s="2"/>
      <c r="L7459" s="2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J7459" s="2"/>
      <c r="AK7459" s="2"/>
      <c r="AL7459" s="2"/>
      <c r="AM7459" s="2"/>
      <c r="AN7459" s="2"/>
      <c r="AO7459" s="2"/>
      <c r="AP7459" s="2"/>
      <c r="AQ7459" s="2"/>
      <c r="AR7459" s="2"/>
      <c r="AS7459" s="2"/>
      <c r="AT7459" s="3"/>
    </row>
    <row r="7460" spans="1:46">
      <c r="A7460" s="11"/>
      <c r="B7460" s="12"/>
      <c r="C7460" s="12"/>
      <c r="D7460" s="12"/>
      <c r="E7460" s="12"/>
      <c r="F7460" s="12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  <c r="Z7460" s="12"/>
      <c r="AA7460" s="12"/>
      <c r="AB7460" s="12"/>
      <c r="AC7460" s="12"/>
      <c r="AD7460" s="12"/>
      <c r="AE7460" s="12"/>
      <c r="AF7460" s="12"/>
      <c r="AG7460" s="12"/>
      <c r="AH7460" s="12"/>
      <c r="AI7460" s="12"/>
      <c r="AJ7460" s="12"/>
      <c r="AK7460" s="12"/>
      <c r="AL7460" s="12"/>
      <c r="AM7460" s="12"/>
      <c r="AN7460" s="12"/>
      <c r="AO7460" s="12"/>
      <c r="AP7460" s="12"/>
      <c r="AQ7460" s="12"/>
      <c r="AR7460" s="12"/>
      <c r="AS7460" s="12"/>
      <c r="AT7460" s="13"/>
    </row>
    <row r="7461" spans="1:46">
      <c r="A7461" s="1"/>
      <c r="B7461" s="2"/>
      <c r="C7461" s="2"/>
      <c r="D7461" s="2"/>
      <c r="E7461" s="2"/>
      <c r="F7461" s="2"/>
      <c r="G7461" s="2"/>
      <c r="H7461" s="2"/>
      <c r="I7461" s="2"/>
      <c r="J7461" s="2"/>
      <c r="K7461" s="2"/>
      <c r="L7461" s="2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  <c r="AI7461" s="2"/>
      <c r="AJ7461" s="2"/>
      <c r="AK7461" s="2"/>
      <c r="AL7461" s="2"/>
      <c r="AM7461" s="2"/>
      <c r="AN7461" s="2"/>
      <c r="AO7461" s="2"/>
      <c r="AP7461" s="2"/>
      <c r="AQ7461" s="2"/>
      <c r="AR7461" s="2"/>
      <c r="AS7461" s="2"/>
      <c r="AT7461" s="3"/>
    </row>
    <row r="7462" spans="1:46">
      <c r="A7462" s="11"/>
      <c r="B7462" s="12"/>
      <c r="C7462" s="12"/>
      <c r="D7462" s="12"/>
      <c r="E7462" s="12"/>
      <c r="F7462" s="12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/>
      <c r="Y7462" s="12"/>
      <c r="Z7462" s="12"/>
      <c r="AA7462" s="12"/>
      <c r="AB7462" s="12"/>
      <c r="AC7462" s="12"/>
      <c r="AD7462" s="12"/>
      <c r="AE7462" s="12"/>
      <c r="AF7462" s="12"/>
      <c r="AG7462" s="12"/>
      <c r="AH7462" s="12"/>
      <c r="AI7462" s="12"/>
      <c r="AJ7462" s="12"/>
      <c r="AK7462" s="12"/>
      <c r="AL7462" s="12"/>
      <c r="AM7462" s="12"/>
      <c r="AN7462" s="12"/>
      <c r="AO7462" s="12"/>
      <c r="AP7462" s="12"/>
      <c r="AQ7462" s="12"/>
      <c r="AR7462" s="12"/>
      <c r="AS7462" s="12"/>
      <c r="AT7462" s="13"/>
    </row>
    <row r="7463" spans="1:46">
      <c r="A7463" s="1"/>
      <c r="B7463" s="2"/>
      <c r="C7463" s="2"/>
      <c r="D7463" s="2"/>
      <c r="E7463" s="2"/>
      <c r="F7463" s="2"/>
      <c r="G7463" s="2"/>
      <c r="H7463" s="2"/>
      <c r="I7463" s="2"/>
      <c r="J7463" s="2"/>
      <c r="K7463" s="2"/>
      <c r="L7463" s="2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J7463" s="2"/>
      <c r="AK7463" s="2"/>
      <c r="AL7463" s="2"/>
      <c r="AM7463" s="2"/>
      <c r="AN7463" s="2"/>
      <c r="AO7463" s="2"/>
      <c r="AP7463" s="2"/>
      <c r="AQ7463" s="2"/>
      <c r="AR7463" s="2"/>
      <c r="AS7463" s="2"/>
      <c r="AT7463" s="3"/>
    </row>
    <row r="7464" spans="1:46">
      <c r="A7464" s="11"/>
      <c r="B7464" s="12"/>
      <c r="C7464" s="12"/>
      <c r="D7464" s="12"/>
      <c r="E7464" s="12"/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  <c r="Z7464" s="12"/>
      <c r="AA7464" s="12"/>
      <c r="AB7464" s="12"/>
      <c r="AC7464" s="12"/>
      <c r="AD7464" s="12"/>
      <c r="AE7464" s="12"/>
      <c r="AF7464" s="12"/>
      <c r="AG7464" s="12"/>
      <c r="AH7464" s="12"/>
      <c r="AI7464" s="12"/>
      <c r="AJ7464" s="12"/>
      <c r="AK7464" s="12"/>
      <c r="AL7464" s="12"/>
      <c r="AM7464" s="12"/>
      <c r="AN7464" s="12"/>
      <c r="AO7464" s="12"/>
      <c r="AP7464" s="12"/>
      <c r="AQ7464" s="12"/>
      <c r="AR7464" s="12"/>
      <c r="AS7464" s="12"/>
      <c r="AT7464" s="13"/>
    </row>
    <row r="7465" spans="1:46">
      <c r="A7465" s="1"/>
      <c r="B7465" s="2"/>
      <c r="C7465" s="2"/>
      <c r="D7465" s="2"/>
      <c r="E7465" s="2"/>
      <c r="F7465" s="2"/>
      <c r="G7465" s="2"/>
      <c r="H7465" s="2"/>
      <c r="I7465" s="2"/>
      <c r="J7465" s="2"/>
      <c r="K7465" s="2"/>
      <c r="L7465" s="2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  <c r="AI7465" s="2"/>
      <c r="AJ7465" s="2"/>
      <c r="AK7465" s="2"/>
      <c r="AL7465" s="2"/>
      <c r="AM7465" s="2"/>
      <c r="AN7465" s="2"/>
      <c r="AO7465" s="2"/>
      <c r="AP7465" s="2"/>
      <c r="AQ7465" s="2"/>
      <c r="AR7465" s="2"/>
      <c r="AS7465" s="2"/>
      <c r="AT7465" s="3"/>
    </row>
    <row r="7466" spans="1:46">
      <c r="A7466" s="11"/>
      <c r="B7466" s="12"/>
      <c r="C7466" s="12"/>
      <c r="D7466" s="12"/>
      <c r="E7466" s="12"/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  <c r="Z7466" s="12"/>
      <c r="AA7466" s="12"/>
      <c r="AB7466" s="12"/>
      <c r="AC7466" s="12"/>
      <c r="AD7466" s="12"/>
      <c r="AE7466" s="12"/>
      <c r="AF7466" s="12"/>
      <c r="AG7466" s="12"/>
      <c r="AH7466" s="12"/>
      <c r="AI7466" s="12"/>
      <c r="AJ7466" s="12"/>
      <c r="AK7466" s="12"/>
      <c r="AL7466" s="12"/>
      <c r="AM7466" s="12"/>
      <c r="AN7466" s="12"/>
      <c r="AO7466" s="12"/>
      <c r="AP7466" s="12"/>
      <c r="AQ7466" s="12"/>
      <c r="AR7466" s="12"/>
      <c r="AS7466" s="12"/>
      <c r="AT7466" s="13"/>
    </row>
    <row r="7467" spans="1:46">
      <c r="A7467" s="1"/>
      <c r="B7467" s="2"/>
      <c r="C7467" s="2"/>
      <c r="D7467" s="2"/>
      <c r="E7467" s="2"/>
      <c r="F7467" s="2"/>
      <c r="G7467" s="2"/>
      <c r="H7467" s="2"/>
      <c r="I7467" s="2"/>
      <c r="J7467" s="2"/>
      <c r="K7467" s="2"/>
      <c r="L7467" s="2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J7467" s="2"/>
      <c r="AK7467" s="2"/>
      <c r="AL7467" s="2"/>
      <c r="AM7467" s="2"/>
      <c r="AN7467" s="2"/>
      <c r="AO7467" s="2"/>
      <c r="AP7467" s="2"/>
      <c r="AQ7467" s="2"/>
      <c r="AR7467" s="2"/>
      <c r="AS7467" s="2"/>
      <c r="AT7467" s="3"/>
    </row>
    <row r="7468" spans="1:46">
      <c r="A7468" s="11"/>
      <c r="B7468" s="12"/>
      <c r="C7468" s="12"/>
      <c r="D7468" s="12"/>
      <c r="E7468" s="12"/>
      <c r="F7468" s="12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  <c r="X7468" s="12"/>
      <c r="Y7468" s="12"/>
      <c r="Z7468" s="12"/>
      <c r="AA7468" s="12"/>
      <c r="AB7468" s="12"/>
      <c r="AC7468" s="12"/>
      <c r="AD7468" s="12"/>
      <c r="AE7468" s="12"/>
      <c r="AF7468" s="12"/>
      <c r="AG7468" s="12"/>
      <c r="AH7468" s="12"/>
      <c r="AI7468" s="12"/>
      <c r="AJ7468" s="12"/>
      <c r="AK7468" s="12"/>
      <c r="AL7468" s="12"/>
      <c r="AM7468" s="12"/>
      <c r="AN7468" s="12"/>
      <c r="AO7468" s="12"/>
      <c r="AP7468" s="12"/>
      <c r="AQ7468" s="12"/>
      <c r="AR7468" s="12"/>
      <c r="AS7468" s="12"/>
      <c r="AT7468" s="13"/>
    </row>
    <row r="7469" spans="1:46">
      <c r="A7469" s="1"/>
      <c r="B7469" s="2"/>
      <c r="C7469" s="2"/>
      <c r="D7469" s="2"/>
      <c r="E7469" s="2"/>
      <c r="F7469" s="2"/>
      <c r="G7469" s="2"/>
      <c r="H7469" s="2"/>
      <c r="I7469" s="2"/>
      <c r="J7469" s="2"/>
      <c r="K7469" s="2"/>
      <c r="L7469" s="2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  <c r="AI7469" s="2"/>
      <c r="AJ7469" s="2"/>
      <c r="AK7469" s="2"/>
      <c r="AL7469" s="2"/>
      <c r="AM7469" s="2"/>
      <c r="AN7469" s="2"/>
      <c r="AO7469" s="2"/>
      <c r="AP7469" s="2"/>
      <c r="AQ7469" s="2"/>
      <c r="AR7469" s="2"/>
      <c r="AS7469" s="2"/>
      <c r="AT7469" s="3"/>
    </row>
    <row r="7470" spans="1:46">
      <c r="A7470" s="11"/>
      <c r="B7470" s="12"/>
      <c r="C7470" s="12"/>
      <c r="D7470" s="12"/>
      <c r="E7470" s="12"/>
      <c r="F7470" s="12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  <c r="X7470" s="12"/>
      <c r="Y7470" s="12"/>
      <c r="Z7470" s="12"/>
      <c r="AA7470" s="12"/>
      <c r="AB7470" s="12"/>
      <c r="AC7470" s="12"/>
      <c r="AD7470" s="12"/>
      <c r="AE7470" s="12"/>
      <c r="AF7470" s="12"/>
      <c r="AG7470" s="12"/>
      <c r="AH7470" s="12"/>
      <c r="AI7470" s="12"/>
      <c r="AJ7470" s="12"/>
      <c r="AK7470" s="12"/>
      <c r="AL7470" s="12"/>
      <c r="AM7470" s="12"/>
      <c r="AN7470" s="12"/>
      <c r="AO7470" s="12"/>
      <c r="AP7470" s="12"/>
      <c r="AQ7470" s="12"/>
      <c r="AR7470" s="12"/>
      <c r="AS7470" s="12"/>
      <c r="AT7470" s="13"/>
    </row>
    <row r="7471" spans="1:46">
      <c r="A7471" s="1"/>
      <c r="B7471" s="2"/>
      <c r="C7471" s="2"/>
      <c r="D7471" s="2"/>
      <c r="E7471" s="2"/>
      <c r="F7471" s="2"/>
      <c r="G7471" s="2"/>
      <c r="H7471" s="2"/>
      <c r="I7471" s="2"/>
      <c r="J7471" s="2"/>
      <c r="K7471" s="2"/>
      <c r="L7471" s="2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J7471" s="2"/>
      <c r="AK7471" s="2"/>
      <c r="AL7471" s="2"/>
      <c r="AM7471" s="2"/>
      <c r="AN7471" s="2"/>
      <c r="AO7471" s="2"/>
      <c r="AP7471" s="2"/>
      <c r="AQ7471" s="2"/>
      <c r="AR7471" s="2"/>
      <c r="AS7471" s="2"/>
      <c r="AT7471" s="3"/>
    </row>
    <row r="7472" spans="1:46">
      <c r="A7472" s="11"/>
      <c r="B7472" s="12"/>
      <c r="C7472" s="12"/>
      <c r="D7472" s="12"/>
      <c r="E7472" s="12"/>
      <c r="F7472" s="12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  <c r="X7472" s="12"/>
      <c r="Y7472" s="12"/>
      <c r="Z7472" s="12"/>
      <c r="AA7472" s="12"/>
      <c r="AB7472" s="12"/>
      <c r="AC7472" s="12"/>
      <c r="AD7472" s="12"/>
      <c r="AE7472" s="12"/>
      <c r="AF7472" s="12"/>
      <c r="AG7472" s="12"/>
      <c r="AH7472" s="12"/>
      <c r="AI7472" s="12"/>
      <c r="AJ7472" s="12"/>
      <c r="AK7472" s="12"/>
      <c r="AL7472" s="12"/>
      <c r="AM7472" s="12"/>
      <c r="AN7472" s="12"/>
      <c r="AO7472" s="12"/>
      <c r="AP7472" s="12"/>
      <c r="AQ7472" s="12"/>
      <c r="AR7472" s="12"/>
      <c r="AS7472" s="12"/>
      <c r="AT7472" s="13"/>
    </row>
    <row r="7473" spans="1:46">
      <c r="A7473" s="1"/>
      <c r="B7473" s="2"/>
      <c r="C7473" s="2"/>
      <c r="D7473" s="2"/>
      <c r="E7473" s="2"/>
      <c r="F7473" s="2"/>
      <c r="G7473" s="2"/>
      <c r="H7473" s="2"/>
      <c r="I7473" s="2"/>
      <c r="J7473" s="2"/>
      <c r="K7473" s="2"/>
      <c r="L7473" s="2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  <c r="AI7473" s="2"/>
      <c r="AJ7473" s="2"/>
      <c r="AK7473" s="2"/>
      <c r="AL7473" s="2"/>
      <c r="AM7473" s="2"/>
      <c r="AN7473" s="2"/>
      <c r="AO7473" s="2"/>
      <c r="AP7473" s="2"/>
      <c r="AQ7473" s="2"/>
      <c r="AR7473" s="2"/>
      <c r="AS7473" s="2"/>
      <c r="AT7473" s="3"/>
    </row>
    <row r="7474" spans="1:46">
      <c r="A7474" s="11"/>
      <c r="B7474" s="12"/>
      <c r="C7474" s="12"/>
      <c r="D7474" s="12"/>
      <c r="E7474" s="12"/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  <c r="AA7474" s="12"/>
      <c r="AB7474" s="12"/>
      <c r="AC7474" s="12"/>
      <c r="AD7474" s="12"/>
      <c r="AE7474" s="12"/>
      <c r="AF7474" s="12"/>
      <c r="AG7474" s="12"/>
      <c r="AH7474" s="12"/>
      <c r="AI7474" s="12"/>
      <c r="AJ7474" s="12"/>
      <c r="AK7474" s="12"/>
      <c r="AL7474" s="12"/>
      <c r="AM7474" s="12"/>
      <c r="AN7474" s="12"/>
      <c r="AO7474" s="12"/>
      <c r="AP7474" s="12"/>
      <c r="AQ7474" s="12"/>
      <c r="AR7474" s="12"/>
      <c r="AS7474" s="12"/>
      <c r="AT7474" s="13"/>
    </row>
    <row r="7475" spans="1:46">
      <c r="A7475" s="1"/>
      <c r="B7475" s="2"/>
      <c r="C7475" s="2"/>
      <c r="D7475" s="2"/>
      <c r="E7475" s="2"/>
      <c r="F7475" s="2"/>
      <c r="G7475" s="2"/>
      <c r="H7475" s="2"/>
      <c r="I7475" s="2"/>
      <c r="J7475" s="2"/>
      <c r="K7475" s="2"/>
      <c r="L7475" s="2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J7475" s="2"/>
      <c r="AK7475" s="2"/>
      <c r="AL7475" s="2"/>
      <c r="AM7475" s="2"/>
      <c r="AN7475" s="2"/>
      <c r="AO7475" s="2"/>
      <c r="AP7475" s="2"/>
      <c r="AQ7475" s="2"/>
      <c r="AR7475" s="2"/>
      <c r="AS7475" s="2"/>
      <c r="AT7475" s="3"/>
    </row>
    <row r="7476" spans="1:46">
      <c r="A7476" s="11"/>
      <c r="B7476" s="12"/>
      <c r="C7476" s="12"/>
      <c r="D7476" s="12"/>
      <c r="E7476" s="12"/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  <c r="AA7476" s="12"/>
      <c r="AB7476" s="12"/>
      <c r="AC7476" s="12"/>
      <c r="AD7476" s="12"/>
      <c r="AE7476" s="12"/>
      <c r="AF7476" s="12"/>
      <c r="AG7476" s="12"/>
      <c r="AH7476" s="12"/>
      <c r="AI7476" s="12"/>
      <c r="AJ7476" s="12"/>
      <c r="AK7476" s="12"/>
      <c r="AL7476" s="12"/>
      <c r="AM7476" s="12"/>
      <c r="AN7476" s="12"/>
      <c r="AO7476" s="12"/>
      <c r="AP7476" s="12"/>
      <c r="AQ7476" s="12"/>
      <c r="AR7476" s="12"/>
      <c r="AS7476" s="12"/>
      <c r="AT7476" s="13"/>
    </row>
    <row r="7477" spans="1:46">
      <c r="A7477" s="1"/>
      <c r="B7477" s="2"/>
      <c r="C7477" s="2"/>
      <c r="D7477" s="2"/>
      <c r="E7477" s="2"/>
      <c r="F7477" s="2"/>
      <c r="G7477" s="2"/>
      <c r="H7477" s="2"/>
      <c r="I7477" s="2"/>
      <c r="J7477" s="2"/>
      <c r="K7477" s="2"/>
      <c r="L7477" s="2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  <c r="AI7477" s="2"/>
      <c r="AJ7477" s="2"/>
      <c r="AK7477" s="2"/>
      <c r="AL7477" s="2"/>
      <c r="AM7477" s="2"/>
      <c r="AN7477" s="2"/>
      <c r="AO7477" s="2"/>
      <c r="AP7477" s="2"/>
      <c r="AQ7477" s="2"/>
      <c r="AR7477" s="2"/>
      <c r="AS7477" s="2"/>
      <c r="AT7477" s="3"/>
    </row>
    <row r="7478" spans="1:46">
      <c r="A7478" s="11"/>
      <c r="B7478" s="12"/>
      <c r="C7478" s="12"/>
      <c r="D7478" s="12"/>
      <c r="E7478" s="12"/>
      <c r="F7478" s="12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  <c r="X7478" s="12"/>
      <c r="Y7478" s="12"/>
      <c r="Z7478" s="12"/>
      <c r="AA7478" s="12"/>
      <c r="AB7478" s="12"/>
      <c r="AC7478" s="12"/>
      <c r="AD7478" s="12"/>
      <c r="AE7478" s="12"/>
      <c r="AF7478" s="12"/>
      <c r="AG7478" s="12"/>
      <c r="AH7478" s="12"/>
      <c r="AI7478" s="12"/>
      <c r="AJ7478" s="12"/>
      <c r="AK7478" s="12"/>
      <c r="AL7478" s="12"/>
      <c r="AM7478" s="12"/>
      <c r="AN7478" s="12"/>
      <c r="AO7478" s="12"/>
      <c r="AP7478" s="12"/>
      <c r="AQ7478" s="12"/>
      <c r="AR7478" s="12"/>
      <c r="AS7478" s="12"/>
      <c r="AT7478" s="13"/>
    </row>
    <row r="7479" spans="1:46">
      <c r="A7479" s="1"/>
      <c r="B7479" s="2"/>
      <c r="C7479" s="2"/>
      <c r="D7479" s="2"/>
      <c r="E7479" s="2"/>
      <c r="F7479" s="2"/>
      <c r="G7479" s="2"/>
      <c r="H7479" s="2"/>
      <c r="I7479" s="2"/>
      <c r="J7479" s="2"/>
      <c r="K7479" s="2"/>
      <c r="L7479" s="2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  <c r="AI7479" s="2"/>
      <c r="AJ7479" s="2"/>
      <c r="AK7479" s="2"/>
      <c r="AL7479" s="2"/>
      <c r="AM7479" s="2"/>
      <c r="AN7479" s="2"/>
      <c r="AO7479" s="2"/>
      <c r="AP7479" s="2"/>
      <c r="AQ7479" s="2"/>
      <c r="AR7479" s="2"/>
      <c r="AS7479" s="2"/>
      <c r="AT7479" s="3"/>
    </row>
    <row r="7480" spans="1:46">
      <c r="A7480" s="11"/>
      <c r="B7480" s="12"/>
      <c r="C7480" s="12"/>
      <c r="D7480" s="12"/>
      <c r="E7480" s="12"/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  <c r="X7480" s="12"/>
      <c r="Y7480" s="12"/>
      <c r="Z7480" s="12"/>
      <c r="AA7480" s="12"/>
      <c r="AB7480" s="12"/>
      <c r="AC7480" s="12"/>
      <c r="AD7480" s="12"/>
      <c r="AE7480" s="12"/>
      <c r="AF7480" s="12"/>
      <c r="AG7480" s="12"/>
      <c r="AH7480" s="12"/>
      <c r="AI7480" s="12"/>
      <c r="AJ7480" s="12"/>
      <c r="AK7480" s="12"/>
      <c r="AL7480" s="12"/>
      <c r="AM7480" s="12"/>
      <c r="AN7480" s="12"/>
      <c r="AO7480" s="12"/>
      <c r="AP7480" s="12"/>
      <c r="AQ7480" s="12"/>
      <c r="AR7480" s="12"/>
      <c r="AS7480" s="12"/>
      <c r="AT7480" s="13"/>
    </row>
    <row r="7481" spans="1:46">
      <c r="A7481" s="1"/>
      <c r="B7481" s="2"/>
      <c r="C7481" s="2"/>
      <c r="D7481" s="2"/>
      <c r="E7481" s="2"/>
      <c r="F7481" s="2"/>
      <c r="G7481" s="2"/>
      <c r="H7481" s="2"/>
      <c r="I7481" s="2"/>
      <c r="J7481" s="2"/>
      <c r="K7481" s="2"/>
      <c r="L7481" s="2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2"/>
      <c r="AI7481" s="2"/>
      <c r="AJ7481" s="2"/>
      <c r="AK7481" s="2"/>
      <c r="AL7481" s="2"/>
      <c r="AM7481" s="2"/>
      <c r="AN7481" s="2"/>
      <c r="AO7481" s="2"/>
      <c r="AP7481" s="2"/>
      <c r="AQ7481" s="2"/>
      <c r="AR7481" s="2"/>
      <c r="AS7481" s="2"/>
      <c r="AT7481" s="3"/>
    </row>
    <row r="7482" spans="1:46">
      <c r="A7482" s="11"/>
      <c r="B7482" s="12"/>
      <c r="C7482" s="12"/>
      <c r="D7482" s="12"/>
      <c r="E7482" s="12"/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  <c r="X7482" s="12"/>
      <c r="Y7482" s="12"/>
      <c r="Z7482" s="12"/>
      <c r="AA7482" s="12"/>
      <c r="AB7482" s="12"/>
      <c r="AC7482" s="12"/>
      <c r="AD7482" s="12"/>
      <c r="AE7482" s="12"/>
      <c r="AF7482" s="12"/>
      <c r="AG7482" s="12"/>
      <c r="AH7482" s="12"/>
      <c r="AI7482" s="12"/>
      <c r="AJ7482" s="12"/>
      <c r="AK7482" s="12"/>
      <c r="AL7482" s="12"/>
      <c r="AM7482" s="12"/>
      <c r="AN7482" s="12"/>
      <c r="AO7482" s="12"/>
      <c r="AP7482" s="12"/>
      <c r="AQ7482" s="12"/>
      <c r="AR7482" s="12"/>
      <c r="AS7482" s="12"/>
      <c r="AT7482" s="13"/>
    </row>
    <row r="7483" spans="1:46">
      <c r="A7483" s="1"/>
      <c r="B7483" s="2"/>
      <c r="C7483" s="2"/>
      <c r="D7483" s="2"/>
      <c r="E7483" s="2"/>
      <c r="F7483" s="2"/>
      <c r="G7483" s="2"/>
      <c r="H7483" s="2"/>
      <c r="I7483" s="2"/>
      <c r="J7483" s="2"/>
      <c r="K7483" s="2"/>
      <c r="L7483" s="2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  <c r="AI7483" s="2"/>
      <c r="AJ7483" s="2"/>
      <c r="AK7483" s="2"/>
      <c r="AL7483" s="2"/>
      <c r="AM7483" s="2"/>
      <c r="AN7483" s="2"/>
      <c r="AO7483" s="2"/>
      <c r="AP7483" s="2"/>
      <c r="AQ7483" s="2"/>
      <c r="AR7483" s="2"/>
      <c r="AS7483" s="2"/>
      <c r="AT7483" s="3"/>
    </row>
    <row r="7484" spans="1:46">
      <c r="A7484" s="11"/>
      <c r="B7484" s="12"/>
      <c r="C7484" s="12"/>
      <c r="D7484" s="12"/>
      <c r="E7484" s="12"/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  <c r="AA7484" s="12"/>
      <c r="AB7484" s="12"/>
      <c r="AC7484" s="12"/>
      <c r="AD7484" s="12"/>
      <c r="AE7484" s="12"/>
      <c r="AF7484" s="12"/>
      <c r="AG7484" s="12"/>
      <c r="AH7484" s="12"/>
      <c r="AI7484" s="12"/>
      <c r="AJ7484" s="12"/>
      <c r="AK7484" s="12"/>
      <c r="AL7484" s="12"/>
      <c r="AM7484" s="12"/>
      <c r="AN7484" s="12"/>
      <c r="AO7484" s="12"/>
      <c r="AP7484" s="12"/>
      <c r="AQ7484" s="12"/>
      <c r="AR7484" s="12"/>
      <c r="AS7484" s="12"/>
      <c r="AT7484" s="13"/>
    </row>
    <row r="7485" spans="1:46">
      <c r="A7485" s="1"/>
      <c r="B7485" s="2"/>
      <c r="C7485" s="2"/>
      <c r="D7485" s="2"/>
      <c r="E7485" s="2"/>
      <c r="F7485" s="2"/>
      <c r="G7485" s="2"/>
      <c r="H7485" s="2"/>
      <c r="I7485" s="2"/>
      <c r="J7485" s="2"/>
      <c r="K7485" s="2"/>
      <c r="L7485" s="2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  <c r="AI7485" s="2"/>
      <c r="AJ7485" s="2"/>
      <c r="AK7485" s="2"/>
      <c r="AL7485" s="2"/>
      <c r="AM7485" s="2"/>
      <c r="AN7485" s="2"/>
      <c r="AO7485" s="2"/>
      <c r="AP7485" s="2"/>
      <c r="AQ7485" s="2"/>
      <c r="AR7485" s="2"/>
      <c r="AS7485" s="2"/>
      <c r="AT7485" s="3"/>
    </row>
    <row r="7486" spans="1:46">
      <c r="A7486" s="11"/>
      <c r="B7486" s="12"/>
      <c r="C7486" s="12"/>
      <c r="D7486" s="12"/>
      <c r="E7486" s="12"/>
      <c r="F7486" s="12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  <c r="Z7486" s="12"/>
      <c r="AA7486" s="12"/>
      <c r="AB7486" s="12"/>
      <c r="AC7486" s="12"/>
      <c r="AD7486" s="12"/>
      <c r="AE7486" s="12"/>
      <c r="AF7486" s="12"/>
      <c r="AG7486" s="12"/>
      <c r="AH7486" s="12"/>
      <c r="AI7486" s="12"/>
      <c r="AJ7486" s="12"/>
      <c r="AK7486" s="12"/>
      <c r="AL7486" s="12"/>
      <c r="AM7486" s="12"/>
      <c r="AN7486" s="12"/>
      <c r="AO7486" s="12"/>
      <c r="AP7486" s="12"/>
      <c r="AQ7486" s="12"/>
      <c r="AR7486" s="12"/>
      <c r="AS7486" s="12"/>
      <c r="AT7486" s="13"/>
    </row>
    <row r="7487" spans="1:46">
      <c r="A7487" s="1"/>
      <c r="B7487" s="2"/>
      <c r="C7487" s="2"/>
      <c r="D7487" s="2"/>
      <c r="E7487" s="2"/>
      <c r="F7487" s="2"/>
      <c r="G7487" s="2"/>
      <c r="H7487" s="2"/>
      <c r="I7487" s="2"/>
      <c r="J7487" s="2"/>
      <c r="K7487" s="2"/>
      <c r="L7487" s="2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J7487" s="2"/>
      <c r="AK7487" s="2"/>
      <c r="AL7487" s="2"/>
      <c r="AM7487" s="2"/>
      <c r="AN7487" s="2"/>
      <c r="AO7487" s="2"/>
      <c r="AP7487" s="2"/>
      <c r="AQ7487" s="2"/>
      <c r="AR7487" s="2"/>
      <c r="AS7487" s="2"/>
      <c r="AT7487" s="3"/>
    </row>
    <row r="7488" spans="1:46">
      <c r="A7488" s="11"/>
      <c r="B7488" s="12"/>
      <c r="C7488" s="12"/>
      <c r="D7488" s="12"/>
      <c r="E7488" s="12"/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  <c r="Z7488" s="12"/>
      <c r="AA7488" s="12"/>
      <c r="AB7488" s="12"/>
      <c r="AC7488" s="12"/>
      <c r="AD7488" s="12"/>
      <c r="AE7488" s="12"/>
      <c r="AF7488" s="12"/>
      <c r="AG7488" s="12"/>
      <c r="AH7488" s="12"/>
      <c r="AI7488" s="12"/>
      <c r="AJ7488" s="12"/>
      <c r="AK7488" s="12"/>
      <c r="AL7488" s="12"/>
      <c r="AM7488" s="12"/>
      <c r="AN7488" s="12"/>
      <c r="AO7488" s="12"/>
      <c r="AP7488" s="12"/>
      <c r="AQ7488" s="12"/>
      <c r="AR7488" s="12"/>
      <c r="AS7488" s="12"/>
      <c r="AT7488" s="13"/>
    </row>
    <row r="7489" spans="1:46">
      <c r="A7489" s="1"/>
      <c r="B7489" s="2"/>
      <c r="C7489" s="2"/>
      <c r="D7489" s="2"/>
      <c r="E7489" s="2"/>
      <c r="F7489" s="2"/>
      <c r="G7489" s="2"/>
      <c r="H7489" s="2"/>
      <c r="I7489" s="2"/>
      <c r="J7489" s="2"/>
      <c r="K7489" s="2"/>
      <c r="L7489" s="2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2"/>
      <c r="AI7489" s="2"/>
      <c r="AJ7489" s="2"/>
      <c r="AK7489" s="2"/>
      <c r="AL7489" s="2"/>
      <c r="AM7489" s="2"/>
      <c r="AN7489" s="2"/>
      <c r="AO7489" s="2"/>
      <c r="AP7489" s="2"/>
      <c r="AQ7489" s="2"/>
      <c r="AR7489" s="2"/>
      <c r="AS7489" s="2"/>
      <c r="AT7489" s="3"/>
    </row>
    <row r="7490" spans="1:46">
      <c r="A7490" s="11"/>
      <c r="B7490" s="12"/>
      <c r="C7490" s="12"/>
      <c r="D7490" s="12"/>
      <c r="E7490" s="12"/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  <c r="Z7490" s="12"/>
      <c r="AA7490" s="12"/>
      <c r="AB7490" s="12"/>
      <c r="AC7490" s="12"/>
      <c r="AD7490" s="12"/>
      <c r="AE7490" s="12"/>
      <c r="AF7490" s="12"/>
      <c r="AG7490" s="12"/>
      <c r="AH7490" s="12"/>
      <c r="AI7490" s="12"/>
      <c r="AJ7490" s="12"/>
      <c r="AK7490" s="12"/>
      <c r="AL7490" s="12"/>
      <c r="AM7490" s="12"/>
      <c r="AN7490" s="12"/>
      <c r="AO7490" s="12"/>
      <c r="AP7490" s="12"/>
      <c r="AQ7490" s="12"/>
      <c r="AR7490" s="12"/>
      <c r="AS7490" s="12"/>
      <c r="AT7490" s="13"/>
    </row>
    <row r="7491" spans="1:46">
      <c r="A7491" s="1"/>
      <c r="B7491" s="2"/>
      <c r="C7491" s="2"/>
      <c r="D7491" s="2"/>
      <c r="E7491" s="2"/>
      <c r="F7491" s="2"/>
      <c r="G7491" s="2"/>
      <c r="H7491" s="2"/>
      <c r="I7491" s="2"/>
      <c r="J7491" s="2"/>
      <c r="K7491" s="2"/>
      <c r="L7491" s="2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J7491" s="2"/>
      <c r="AK7491" s="2"/>
      <c r="AL7491" s="2"/>
      <c r="AM7491" s="2"/>
      <c r="AN7491" s="2"/>
      <c r="AO7491" s="2"/>
      <c r="AP7491" s="2"/>
      <c r="AQ7491" s="2"/>
      <c r="AR7491" s="2"/>
      <c r="AS7491" s="2"/>
      <c r="AT7491" s="3"/>
    </row>
    <row r="7492" spans="1:46">
      <c r="A7492" s="11"/>
      <c r="B7492" s="12"/>
      <c r="C7492" s="12"/>
      <c r="D7492" s="12"/>
      <c r="E7492" s="12"/>
      <c r="F7492" s="12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  <c r="Z7492" s="12"/>
      <c r="AA7492" s="12"/>
      <c r="AB7492" s="12"/>
      <c r="AC7492" s="12"/>
      <c r="AD7492" s="12"/>
      <c r="AE7492" s="12"/>
      <c r="AF7492" s="12"/>
      <c r="AG7492" s="12"/>
      <c r="AH7492" s="12"/>
      <c r="AI7492" s="12"/>
      <c r="AJ7492" s="12"/>
      <c r="AK7492" s="12"/>
      <c r="AL7492" s="12"/>
      <c r="AM7492" s="12"/>
      <c r="AN7492" s="12"/>
      <c r="AO7492" s="12"/>
      <c r="AP7492" s="12"/>
      <c r="AQ7492" s="12"/>
      <c r="AR7492" s="12"/>
      <c r="AS7492" s="12"/>
      <c r="AT7492" s="13"/>
    </row>
    <row r="7493" spans="1:46">
      <c r="A7493" s="1"/>
      <c r="B7493" s="2"/>
      <c r="C7493" s="2"/>
      <c r="D7493" s="2"/>
      <c r="E7493" s="2"/>
      <c r="F7493" s="2"/>
      <c r="G7493" s="2"/>
      <c r="H7493" s="2"/>
      <c r="I7493" s="2"/>
      <c r="J7493" s="2"/>
      <c r="K7493" s="2"/>
      <c r="L7493" s="2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2"/>
      <c r="AI7493" s="2"/>
      <c r="AJ7493" s="2"/>
      <c r="AK7493" s="2"/>
      <c r="AL7493" s="2"/>
      <c r="AM7493" s="2"/>
      <c r="AN7493" s="2"/>
      <c r="AO7493" s="2"/>
      <c r="AP7493" s="2"/>
      <c r="AQ7493" s="2"/>
      <c r="AR7493" s="2"/>
      <c r="AS7493" s="2"/>
      <c r="AT7493" s="3"/>
    </row>
    <row r="7494" spans="1:46">
      <c r="A7494" s="11"/>
      <c r="B7494" s="12"/>
      <c r="C7494" s="12"/>
      <c r="D7494" s="12"/>
      <c r="E7494" s="12"/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  <c r="AA7494" s="12"/>
      <c r="AB7494" s="12"/>
      <c r="AC7494" s="12"/>
      <c r="AD7494" s="12"/>
      <c r="AE7494" s="12"/>
      <c r="AF7494" s="12"/>
      <c r="AG7494" s="12"/>
      <c r="AH7494" s="12"/>
      <c r="AI7494" s="12"/>
      <c r="AJ7494" s="12"/>
      <c r="AK7494" s="12"/>
      <c r="AL7494" s="12"/>
      <c r="AM7494" s="12"/>
      <c r="AN7494" s="12"/>
      <c r="AO7494" s="12"/>
      <c r="AP7494" s="12"/>
      <c r="AQ7494" s="12"/>
      <c r="AR7494" s="12"/>
      <c r="AS7494" s="12"/>
      <c r="AT7494" s="13"/>
    </row>
    <row r="7495" spans="1:46">
      <c r="A7495" s="1"/>
      <c r="B7495" s="2"/>
      <c r="C7495" s="2"/>
      <c r="D7495" s="2"/>
      <c r="E7495" s="2"/>
      <c r="F7495" s="2"/>
      <c r="G7495" s="2"/>
      <c r="H7495" s="2"/>
      <c r="I7495" s="2"/>
      <c r="J7495" s="2"/>
      <c r="K7495" s="2"/>
      <c r="L7495" s="2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  <c r="AI7495" s="2"/>
      <c r="AJ7495" s="2"/>
      <c r="AK7495" s="2"/>
      <c r="AL7495" s="2"/>
      <c r="AM7495" s="2"/>
      <c r="AN7495" s="2"/>
      <c r="AO7495" s="2"/>
      <c r="AP7495" s="2"/>
      <c r="AQ7495" s="2"/>
      <c r="AR7495" s="2"/>
      <c r="AS7495" s="2"/>
      <c r="AT7495" s="3"/>
    </row>
    <row r="7496" spans="1:46">
      <c r="A7496" s="11"/>
      <c r="B7496" s="12"/>
      <c r="C7496" s="12"/>
      <c r="D7496" s="12"/>
      <c r="E7496" s="12"/>
      <c r="F7496" s="12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  <c r="Z7496" s="12"/>
      <c r="AA7496" s="12"/>
      <c r="AB7496" s="12"/>
      <c r="AC7496" s="12"/>
      <c r="AD7496" s="12"/>
      <c r="AE7496" s="12"/>
      <c r="AF7496" s="12"/>
      <c r="AG7496" s="12"/>
      <c r="AH7496" s="12"/>
      <c r="AI7496" s="12"/>
      <c r="AJ7496" s="12"/>
      <c r="AK7496" s="12"/>
      <c r="AL7496" s="12"/>
      <c r="AM7496" s="12"/>
      <c r="AN7496" s="12"/>
      <c r="AO7496" s="12"/>
      <c r="AP7496" s="12"/>
      <c r="AQ7496" s="12"/>
      <c r="AR7496" s="12"/>
      <c r="AS7496" s="12"/>
      <c r="AT7496" s="13"/>
    </row>
    <row r="7497" spans="1:46">
      <c r="A7497" s="1"/>
      <c r="B7497" s="2"/>
      <c r="C7497" s="2"/>
      <c r="D7497" s="2"/>
      <c r="E7497" s="2"/>
      <c r="F7497" s="2"/>
      <c r="G7497" s="2"/>
      <c r="H7497" s="2"/>
      <c r="I7497" s="2"/>
      <c r="J7497" s="2"/>
      <c r="K7497" s="2"/>
      <c r="L7497" s="2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  <c r="AI7497" s="2"/>
      <c r="AJ7497" s="2"/>
      <c r="AK7497" s="2"/>
      <c r="AL7497" s="2"/>
      <c r="AM7497" s="2"/>
      <c r="AN7497" s="2"/>
      <c r="AO7497" s="2"/>
      <c r="AP7497" s="2"/>
      <c r="AQ7497" s="2"/>
      <c r="AR7497" s="2"/>
      <c r="AS7497" s="2"/>
      <c r="AT7497" s="3"/>
    </row>
    <row r="7498" spans="1:46">
      <c r="A7498" s="11"/>
      <c r="B7498" s="12"/>
      <c r="C7498" s="12"/>
      <c r="D7498" s="12"/>
      <c r="E7498" s="12"/>
      <c r="F7498" s="12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  <c r="X7498" s="12"/>
      <c r="Y7498" s="12"/>
      <c r="Z7498" s="12"/>
      <c r="AA7498" s="12"/>
      <c r="AB7498" s="12"/>
      <c r="AC7498" s="12"/>
      <c r="AD7498" s="12"/>
      <c r="AE7498" s="12"/>
      <c r="AF7498" s="12"/>
      <c r="AG7498" s="12"/>
      <c r="AH7498" s="12"/>
      <c r="AI7498" s="12"/>
      <c r="AJ7498" s="12"/>
      <c r="AK7498" s="12"/>
      <c r="AL7498" s="12"/>
      <c r="AM7498" s="12"/>
      <c r="AN7498" s="12"/>
      <c r="AO7498" s="12"/>
      <c r="AP7498" s="12"/>
      <c r="AQ7498" s="12"/>
      <c r="AR7498" s="12"/>
      <c r="AS7498" s="12"/>
      <c r="AT7498" s="13"/>
    </row>
    <row r="7499" spans="1:46">
      <c r="A7499" s="1"/>
      <c r="B7499" s="2"/>
      <c r="C7499" s="2"/>
      <c r="D7499" s="2"/>
      <c r="E7499" s="2"/>
      <c r="F7499" s="2"/>
      <c r="G7499" s="2"/>
      <c r="H7499" s="2"/>
      <c r="I7499" s="2"/>
      <c r="J7499" s="2"/>
      <c r="K7499" s="2"/>
      <c r="L7499" s="2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2"/>
      <c r="AI7499" s="2"/>
      <c r="AJ7499" s="2"/>
      <c r="AK7499" s="2"/>
      <c r="AL7499" s="2"/>
      <c r="AM7499" s="2"/>
      <c r="AN7499" s="2"/>
      <c r="AO7499" s="2"/>
      <c r="AP7499" s="2"/>
      <c r="AQ7499" s="2"/>
      <c r="AR7499" s="2"/>
      <c r="AS7499" s="2"/>
      <c r="AT7499" s="3"/>
    </row>
    <row r="7500" spans="1:46">
      <c r="A7500" s="11"/>
      <c r="B7500" s="12"/>
      <c r="C7500" s="12"/>
      <c r="D7500" s="12"/>
      <c r="E7500" s="12"/>
      <c r="F7500" s="12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  <c r="Z7500" s="12"/>
      <c r="AA7500" s="12"/>
      <c r="AB7500" s="12"/>
      <c r="AC7500" s="12"/>
      <c r="AD7500" s="12"/>
      <c r="AE7500" s="12"/>
      <c r="AF7500" s="12"/>
      <c r="AG7500" s="12"/>
      <c r="AH7500" s="12"/>
      <c r="AI7500" s="12"/>
      <c r="AJ7500" s="12"/>
      <c r="AK7500" s="12"/>
      <c r="AL7500" s="12"/>
      <c r="AM7500" s="12"/>
      <c r="AN7500" s="12"/>
      <c r="AO7500" s="12"/>
      <c r="AP7500" s="12"/>
      <c r="AQ7500" s="12"/>
      <c r="AR7500" s="12"/>
      <c r="AS7500" s="12"/>
      <c r="AT7500" s="13"/>
    </row>
    <row r="7501" spans="1:46">
      <c r="A7501" s="1"/>
      <c r="B7501" s="2"/>
      <c r="C7501" s="2"/>
      <c r="D7501" s="2"/>
      <c r="E7501" s="2"/>
      <c r="F7501" s="2"/>
      <c r="G7501" s="2"/>
      <c r="H7501" s="2"/>
      <c r="I7501" s="2"/>
      <c r="J7501" s="2"/>
      <c r="K7501" s="2"/>
      <c r="L7501" s="2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2"/>
      <c r="AI7501" s="2"/>
      <c r="AJ7501" s="2"/>
      <c r="AK7501" s="2"/>
      <c r="AL7501" s="2"/>
      <c r="AM7501" s="2"/>
      <c r="AN7501" s="2"/>
      <c r="AO7501" s="2"/>
      <c r="AP7501" s="2"/>
      <c r="AQ7501" s="2"/>
      <c r="AR7501" s="2"/>
      <c r="AS7501" s="2"/>
      <c r="AT7501" s="3"/>
    </row>
    <row r="7502" spans="1:46">
      <c r="A7502" s="11"/>
      <c r="B7502" s="12"/>
      <c r="C7502" s="12"/>
      <c r="D7502" s="12"/>
      <c r="E7502" s="12"/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  <c r="Z7502" s="12"/>
      <c r="AA7502" s="12"/>
      <c r="AB7502" s="12"/>
      <c r="AC7502" s="12"/>
      <c r="AD7502" s="12"/>
      <c r="AE7502" s="12"/>
      <c r="AF7502" s="12"/>
      <c r="AG7502" s="12"/>
      <c r="AH7502" s="12"/>
      <c r="AI7502" s="12"/>
      <c r="AJ7502" s="12"/>
      <c r="AK7502" s="12"/>
      <c r="AL7502" s="12"/>
      <c r="AM7502" s="12"/>
      <c r="AN7502" s="12"/>
      <c r="AO7502" s="12"/>
      <c r="AP7502" s="12"/>
      <c r="AQ7502" s="12"/>
      <c r="AR7502" s="12"/>
      <c r="AS7502" s="12"/>
      <c r="AT7502" s="13"/>
    </row>
    <row r="7503" spans="1:46">
      <c r="A7503" s="1"/>
      <c r="B7503" s="2"/>
      <c r="C7503" s="2"/>
      <c r="D7503" s="2"/>
      <c r="E7503" s="2"/>
      <c r="F7503" s="2"/>
      <c r="G7503" s="2"/>
      <c r="H7503" s="2"/>
      <c r="I7503" s="2"/>
      <c r="J7503" s="2"/>
      <c r="K7503" s="2"/>
      <c r="L7503" s="2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2"/>
      <c r="AI7503" s="2"/>
      <c r="AJ7503" s="2"/>
      <c r="AK7503" s="2"/>
      <c r="AL7503" s="2"/>
      <c r="AM7503" s="2"/>
      <c r="AN7503" s="2"/>
      <c r="AO7503" s="2"/>
      <c r="AP7503" s="2"/>
      <c r="AQ7503" s="2"/>
      <c r="AR7503" s="2"/>
      <c r="AS7503" s="2"/>
      <c r="AT7503" s="3"/>
    </row>
    <row r="7504" spans="1:46">
      <c r="A7504" s="11"/>
      <c r="B7504" s="12"/>
      <c r="C7504" s="12"/>
      <c r="D7504" s="12"/>
      <c r="E7504" s="12"/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  <c r="AA7504" s="12"/>
      <c r="AB7504" s="12"/>
      <c r="AC7504" s="12"/>
      <c r="AD7504" s="12"/>
      <c r="AE7504" s="12"/>
      <c r="AF7504" s="12"/>
      <c r="AG7504" s="12"/>
      <c r="AH7504" s="12"/>
      <c r="AI7504" s="12"/>
      <c r="AJ7504" s="12"/>
      <c r="AK7504" s="12"/>
      <c r="AL7504" s="12"/>
      <c r="AM7504" s="12"/>
      <c r="AN7504" s="12"/>
      <c r="AO7504" s="12"/>
      <c r="AP7504" s="12"/>
      <c r="AQ7504" s="12"/>
      <c r="AR7504" s="12"/>
      <c r="AS7504" s="12"/>
      <c r="AT7504" s="13"/>
    </row>
    <row r="7505" spans="1:46">
      <c r="A7505" s="1"/>
      <c r="B7505" s="2"/>
      <c r="C7505" s="2"/>
      <c r="D7505" s="2"/>
      <c r="E7505" s="2"/>
      <c r="F7505" s="2"/>
      <c r="G7505" s="2"/>
      <c r="H7505" s="2"/>
      <c r="I7505" s="2"/>
      <c r="J7505" s="2"/>
      <c r="K7505" s="2"/>
      <c r="L7505" s="2"/>
      <c r="M7505" s="2"/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  <c r="AI7505" s="2"/>
      <c r="AJ7505" s="2"/>
      <c r="AK7505" s="2"/>
      <c r="AL7505" s="2"/>
      <c r="AM7505" s="2"/>
      <c r="AN7505" s="2"/>
      <c r="AO7505" s="2"/>
      <c r="AP7505" s="2"/>
      <c r="AQ7505" s="2"/>
      <c r="AR7505" s="2"/>
      <c r="AS7505" s="2"/>
      <c r="AT7505" s="3"/>
    </row>
    <row r="7506" spans="1:46">
      <c r="A7506" s="11"/>
      <c r="B7506" s="12"/>
      <c r="C7506" s="12"/>
      <c r="D7506" s="12"/>
      <c r="E7506" s="12"/>
      <c r="F7506" s="12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  <c r="Z7506" s="12"/>
      <c r="AA7506" s="12"/>
      <c r="AB7506" s="12"/>
      <c r="AC7506" s="12"/>
      <c r="AD7506" s="12"/>
      <c r="AE7506" s="12"/>
      <c r="AF7506" s="12"/>
      <c r="AG7506" s="12"/>
      <c r="AH7506" s="12"/>
      <c r="AI7506" s="12"/>
      <c r="AJ7506" s="12"/>
      <c r="AK7506" s="12"/>
      <c r="AL7506" s="12"/>
      <c r="AM7506" s="12"/>
      <c r="AN7506" s="12"/>
      <c r="AO7506" s="12"/>
      <c r="AP7506" s="12"/>
      <c r="AQ7506" s="12"/>
      <c r="AR7506" s="12"/>
      <c r="AS7506" s="12"/>
      <c r="AT7506" s="13"/>
    </row>
    <row r="7507" spans="1:46">
      <c r="A7507" s="1"/>
      <c r="B7507" s="2"/>
      <c r="C7507" s="2"/>
      <c r="D7507" s="2"/>
      <c r="E7507" s="2"/>
      <c r="F7507" s="2"/>
      <c r="G7507" s="2"/>
      <c r="H7507" s="2"/>
      <c r="I7507" s="2"/>
      <c r="J7507" s="2"/>
      <c r="K7507" s="2"/>
      <c r="L7507" s="2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2"/>
      <c r="AI7507" s="2"/>
      <c r="AJ7507" s="2"/>
      <c r="AK7507" s="2"/>
      <c r="AL7507" s="2"/>
      <c r="AM7507" s="2"/>
      <c r="AN7507" s="2"/>
      <c r="AO7507" s="2"/>
      <c r="AP7507" s="2"/>
      <c r="AQ7507" s="2"/>
      <c r="AR7507" s="2"/>
      <c r="AS7507" s="2"/>
      <c r="AT7507" s="3"/>
    </row>
    <row r="7508" spans="1:46">
      <c r="A7508" s="11"/>
      <c r="B7508" s="12"/>
      <c r="C7508" s="12"/>
      <c r="D7508" s="12"/>
      <c r="E7508" s="12"/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  <c r="Z7508" s="12"/>
      <c r="AA7508" s="12"/>
      <c r="AB7508" s="12"/>
      <c r="AC7508" s="12"/>
      <c r="AD7508" s="12"/>
      <c r="AE7508" s="12"/>
      <c r="AF7508" s="12"/>
      <c r="AG7508" s="12"/>
      <c r="AH7508" s="12"/>
      <c r="AI7508" s="12"/>
      <c r="AJ7508" s="12"/>
      <c r="AK7508" s="12"/>
      <c r="AL7508" s="12"/>
      <c r="AM7508" s="12"/>
      <c r="AN7508" s="12"/>
      <c r="AO7508" s="12"/>
      <c r="AP7508" s="12"/>
      <c r="AQ7508" s="12"/>
      <c r="AR7508" s="12"/>
      <c r="AS7508" s="12"/>
      <c r="AT7508" s="13"/>
    </row>
    <row r="7509" spans="1:46">
      <c r="A7509" s="1"/>
      <c r="B7509" s="2"/>
      <c r="C7509" s="2"/>
      <c r="D7509" s="2"/>
      <c r="E7509" s="2"/>
      <c r="F7509" s="2"/>
      <c r="G7509" s="2"/>
      <c r="H7509" s="2"/>
      <c r="I7509" s="2"/>
      <c r="J7509" s="2"/>
      <c r="K7509" s="2"/>
      <c r="L7509" s="2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  <c r="AI7509" s="2"/>
      <c r="AJ7509" s="2"/>
      <c r="AK7509" s="2"/>
      <c r="AL7509" s="2"/>
      <c r="AM7509" s="2"/>
      <c r="AN7509" s="2"/>
      <c r="AO7509" s="2"/>
      <c r="AP7509" s="2"/>
      <c r="AQ7509" s="2"/>
      <c r="AR7509" s="2"/>
      <c r="AS7509" s="2"/>
      <c r="AT7509" s="3"/>
    </row>
    <row r="7510" spans="1:46">
      <c r="A7510" s="11"/>
      <c r="B7510" s="12"/>
      <c r="C7510" s="12"/>
      <c r="D7510" s="12"/>
      <c r="E7510" s="12"/>
      <c r="F7510" s="12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  <c r="X7510" s="12"/>
      <c r="Y7510" s="12"/>
      <c r="Z7510" s="12"/>
      <c r="AA7510" s="12"/>
      <c r="AB7510" s="12"/>
      <c r="AC7510" s="12"/>
      <c r="AD7510" s="12"/>
      <c r="AE7510" s="12"/>
      <c r="AF7510" s="12"/>
      <c r="AG7510" s="12"/>
      <c r="AH7510" s="12"/>
      <c r="AI7510" s="12"/>
      <c r="AJ7510" s="12"/>
      <c r="AK7510" s="12"/>
      <c r="AL7510" s="12"/>
      <c r="AM7510" s="12"/>
      <c r="AN7510" s="12"/>
      <c r="AO7510" s="12"/>
      <c r="AP7510" s="12"/>
      <c r="AQ7510" s="12"/>
      <c r="AR7510" s="12"/>
      <c r="AS7510" s="12"/>
      <c r="AT7510" s="13"/>
    </row>
    <row r="7511" spans="1:46">
      <c r="A7511" s="1"/>
      <c r="B7511" s="2"/>
      <c r="C7511" s="2"/>
      <c r="D7511" s="2"/>
      <c r="E7511" s="2"/>
      <c r="F7511" s="2"/>
      <c r="G7511" s="2"/>
      <c r="H7511" s="2"/>
      <c r="I7511" s="2"/>
      <c r="J7511" s="2"/>
      <c r="K7511" s="2"/>
      <c r="L7511" s="2"/>
      <c r="M7511" s="2"/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2"/>
      <c r="AI7511" s="2"/>
      <c r="AJ7511" s="2"/>
      <c r="AK7511" s="2"/>
      <c r="AL7511" s="2"/>
      <c r="AM7511" s="2"/>
      <c r="AN7511" s="2"/>
      <c r="AO7511" s="2"/>
      <c r="AP7511" s="2"/>
      <c r="AQ7511" s="2"/>
      <c r="AR7511" s="2"/>
      <c r="AS7511" s="2"/>
      <c r="AT7511" s="3"/>
    </row>
    <row r="7512" spans="1:46">
      <c r="A7512" s="11"/>
      <c r="B7512" s="12"/>
      <c r="C7512" s="12"/>
      <c r="D7512" s="12"/>
      <c r="E7512" s="12"/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/>
      <c r="Z7512" s="12"/>
      <c r="AA7512" s="12"/>
      <c r="AB7512" s="12"/>
      <c r="AC7512" s="12"/>
      <c r="AD7512" s="12"/>
      <c r="AE7512" s="12"/>
      <c r="AF7512" s="12"/>
      <c r="AG7512" s="12"/>
      <c r="AH7512" s="12"/>
      <c r="AI7512" s="12"/>
      <c r="AJ7512" s="12"/>
      <c r="AK7512" s="12"/>
      <c r="AL7512" s="12"/>
      <c r="AM7512" s="12"/>
      <c r="AN7512" s="12"/>
      <c r="AO7512" s="12"/>
      <c r="AP7512" s="12"/>
      <c r="AQ7512" s="12"/>
      <c r="AR7512" s="12"/>
      <c r="AS7512" s="12"/>
      <c r="AT7512" s="13"/>
    </row>
    <row r="7513" spans="1:46">
      <c r="A7513" s="1"/>
      <c r="B7513" s="2"/>
      <c r="C7513" s="2"/>
      <c r="D7513" s="2"/>
      <c r="E7513" s="2"/>
      <c r="F7513" s="2"/>
      <c r="G7513" s="2"/>
      <c r="H7513" s="2"/>
      <c r="I7513" s="2"/>
      <c r="J7513" s="2"/>
      <c r="K7513" s="2"/>
      <c r="L7513" s="2"/>
      <c r="M7513" s="2"/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2"/>
      <c r="AI7513" s="2"/>
      <c r="AJ7513" s="2"/>
      <c r="AK7513" s="2"/>
      <c r="AL7513" s="2"/>
      <c r="AM7513" s="2"/>
      <c r="AN7513" s="2"/>
      <c r="AO7513" s="2"/>
      <c r="AP7513" s="2"/>
      <c r="AQ7513" s="2"/>
      <c r="AR7513" s="2"/>
      <c r="AS7513" s="2"/>
      <c r="AT7513" s="3"/>
    </row>
    <row r="7514" spans="1:46">
      <c r="A7514" s="11"/>
      <c r="B7514" s="12"/>
      <c r="C7514" s="12"/>
      <c r="D7514" s="12"/>
      <c r="E7514" s="12"/>
      <c r="F7514" s="12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  <c r="Z7514" s="12"/>
      <c r="AA7514" s="12"/>
      <c r="AB7514" s="12"/>
      <c r="AC7514" s="12"/>
      <c r="AD7514" s="12"/>
      <c r="AE7514" s="12"/>
      <c r="AF7514" s="12"/>
      <c r="AG7514" s="12"/>
      <c r="AH7514" s="12"/>
      <c r="AI7514" s="12"/>
      <c r="AJ7514" s="12"/>
      <c r="AK7514" s="12"/>
      <c r="AL7514" s="12"/>
      <c r="AM7514" s="12"/>
      <c r="AN7514" s="12"/>
      <c r="AO7514" s="12"/>
      <c r="AP7514" s="12"/>
      <c r="AQ7514" s="12"/>
      <c r="AR7514" s="12"/>
      <c r="AS7514" s="12"/>
      <c r="AT7514" s="13"/>
    </row>
    <row r="7515" spans="1:46">
      <c r="A7515" s="1"/>
      <c r="B7515" s="2"/>
      <c r="C7515" s="2"/>
      <c r="D7515" s="2"/>
      <c r="E7515" s="2"/>
      <c r="F7515" s="2"/>
      <c r="G7515" s="2"/>
      <c r="H7515" s="2"/>
      <c r="I7515" s="2"/>
      <c r="J7515" s="2"/>
      <c r="K7515" s="2"/>
      <c r="L7515" s="2"/>
      <c r="M7515" s="2"/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2"/>
      <c r="AI7515" s="2"/>
      <c r="AJ7515" s="2"/>
      <c r="AK7515" s="2"/>
      <c r="AL7515" s="2"/>
      <c r="AM7515" s="2"/>
      <c r="AN7515" s="2"/>
      <c r="AO7515" s="2"/>
      <c r="AP7515" s="2"/>
      <c r="AQ7515" s="2"/>
      <c r="AR7515" s="2"/>
      <c r="AS7515" s="2"/>
      <c r="AT7515" s="3"/>
    </row>
    <row r="7516" spans="1:46">
      <c r="A7516" s="11"/>
      <c r="B7516" s="12"/>
      <c r="C7516" s="12"/>
      <c r="D7516" s="12"/>
      <c r="E7516" s="12"/>
      <c r="F7516" s="12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  <c r="X7516" s="12"/>
      <c r="Y7516" s="12"/>
      <c r="Z7516" s="12"/>
      <c r="AA7516" s="12"/>
      <c r="AB7516" s="12"/>
      <c r="AC7516" s="12"/>
      <c r="AD7516" s="12"/>
      <c r="AE7516" s="12"/>
      <c r="AF7516" s="12"/>
      <c r="AG7516" s="12"/>
      <c r="AH7516" s="12"/>
      <c r="AI7516" s="12"/>
      <c r="AJ7516" s="12"/>
      <c r="AK7516" s="12"/>
      <c r="AL7516" s="12"/>
      <c r="AM7516" s="12"/>
      <c r="AN7516" s="12"/>
      <c r="AO7516" s="12"/>
      <c r="AP7516" s="12"/>
      <c r="AQ7516" s="12"/>
      <c r="AR7516" s="12"/>
      <c r="AS7516" s="12"/>
      <c r="AT7516" s="13"/>
    </row>
    <row r="7517" spans="1:46">
      <c r="A7517" s="1"/>
      <c r="B7517" s="2"/>
      <c r="C7517" s="2"/>
      <c r="D7517" s="2"/>
      <c r="E7517" s="2"/>
      <c r="F7517" s="2"/>
      <c r="G7517" s="2"/>
      <c r="H7517" s="2"/>
      <c r="I7517" s="2"/>
      <c r="J7517" s="2"/>
      <c r="K7517" s="2"/>
      <c r="L7517" s="2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2"/>
      <c r="AI7517" s="2"/>
      <c r="AJ7517" s="2"/>
      <c r="AK7517" s="2"/>
      <c r="AL7517" s="2"/>
      <c r="AM7517" s="2"/>
      <c r="AN7517" s="2"/>
      <c r="AO7517" s="2"/>
      <c r="AP7517" s="2"/>
      <c r="AQ7517" s="2"/>
      <c r="AR7517" s="2"/>
      <c r="AS7517" s="2"/>
      <c r="AT7517" s="3"/>
    </row>
    <row r="7518" spans="1:46">
      <c r="A7518" s="11"/>
      <c r="B7518" s="12"/>
      <c r="C7518" s="12"/>
      <c r="D7518" s="12"/>
      <c r="E7518" s="12"/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  <c r="Z7518" s="12"/>
      <c r="AA7518" s="12"/>
      <c r="AB7518" s="12"/>
      <c r="AC7518" s="12"/>
      <c r="AD7518" s="12"/>
      <c r="AE7518" s="12"/>
      <c r="AF7518" s="12"/>
      <c r="AG7518" s="12"/>
      <c r="AH7518" s="12"/>
      <c r="AI7518" s="12"/>
      <c r="AJ7518" s="12"/>
      <c r="AK7518" s="12"/>
      <c r="AL7518" s="12"/>
      <c r="AM7518" s="12"/>
      <c r="AN7518" s="12"/>
      <c r="AO7518" s="12"/>
      <c r="AP7518" s="12"/>
      <c r="AQ7518" s="12"/>
      <c r="AR7518" s="12"/>
      <c r="AS7518" s="12"/>
      <c r="AT7518" s="13"/>
    </row>
    <row r="7519" spans="1:46">
      <c r="A7519" s="1"/>
      <c r="B7519" s="2"/>
      <c r="C7519" s="2"/>
      <c r="D7519" s="2"/>
      <c r="E7519" s="2"/>
      <c r="F7519" s="2"/>
      <c r="G7519" s="2"/>
      <c r="H7519" s="2"/>
      <c r="I7519" s="2"/>
      <c r="J7519" s="2"/>
      <c r="K7519" s="2"/>
      <c r="L7519" s="2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2"/>
      <c r="AI7519" s="2"/>
      <c r="AJ7519" s="2"/>
      <c r="AK7519" s="2"/>
      <c r="AL7519" s="2"/>
      <c r="AM7519" s="2"/>
      <c r="AN7519" s="2"/>
      <c r="AO7519" s="2"/>
      <c r="AP7519" s="2"/>
      <c r="AQ7519" s="2"/>
      <c r="AR7519" s="2"/>
      <c r="AS7519" s="2"/>
      <c r="AT7519" s="3"/>
    </row>
    <row r="7520" spans="1:46">
      <c r="A7520" s="11"/>
      <c r="B7520" s="12"/>
      <c r="C7520" s="12"/>
      <c r="D7520" s="12"/>
      <c r="E7520" s="12"/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  <c r="X7520" s="12"/>
      <c r="Y7520" s="12"/>
      <c r="Z7520" s="12"/>
      <c r="AA7520" s="12"/>
      <c r="AB7520" s="12"/>
      <c r="AC7520" s="12"/>
      <c r="AD7520" s="12"/>
      <c r="AE7520" s="12"/>
      <c r="AF7520" s="12"/>
      <c r="AG7520" s="12"/>
      <c r="AH7520" s="12"/>
      <c r="AI7520" s="12"/>
      <c r="AJ7520" s="12"/>
      <c r="AK7520" s="12"/>
      <c r="AL7520" s="12"/>
      <c r="AM7520" s="12"/>
      <c r="AN7520" s="12"/>
      <c r="AO7520" s="12"/>
      <c r="AP7520" s="12"/>
      <c r="AQ7520" s="12"/>
      <c r="AR7520" s="12"/>
      <c r="AS7520" s="12"/>
      <c r="AT7520" s="13"/>
    </row>
    <row r="7521" spans="1:46">
      <c r="A7521" s="1"/>
      <c r="B7521" s="2"/>
      <c r="C7521" s="2"/>
      <c r="D7521" s="2"/>
      <c r="E7521" s="2"/>
      <c r="F7521" s="2"/>
      <c r="G7521" s="2"/>
      <c r="H7521" s="2"/>
      <c r="I7521" s="2"/>
      <c r="J7521" s="2"/>
      <c r="K7521" s="2"/>
      <c r="L7521" s="2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2"/>
      <c r="AI7521" s="2"/>
      <c r="AJ7521" s="2"/>
      <c r="AK7521" s="2"/>
      <c r="AL7521" s="2"/>
      <c r="AM7521" s="2"/>
      <c r="AN7521" s="2"/>
      <c r="AO7521" s="2"/>
      <c r="AP7521" s="2"/>
      <c r="AQ7521" s="2"/>
      <c r="AR7521" s="2"/>
      <c r="AS7521" s="2"/>
      <c r="AT7521" s="3"/>
    </row>
    <row r="7522" spans="1:46">
      <c r="A7522" s="11"/>
      <c r="B7522" s="12"/>
      <c r="C7522" s="12"/>
      <c r="D7522" s="12"/>
      <c r="E7522" s="12"/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/>
      <c r="Z7522" s="12"/>
      <c r="AA7522" s="12"/>
      <c r="AB7522" s="12"/>
      <c r="AC7522" s="12"/>
      <c r="AD7522" s="12"/>
      <c r="AE7522" s="12"/>
      <c r="AF7522" s="12"/>
      <c r="AG7522" s="12"/>
      <c r="AH7522" s="12"/>
      <c r="AI7522" s="12"/>
      <c r="AJ7522" s="12"/>
      <c r="AK7522" s="12"/>
      <c r="AL7522" s="12"/>
      <c r="AM7522" s="12"/>
      <c r="AN7522" s="12"/>
      <c r="AO7522" s="12"/>
      <c r="AP7522" s="12"/>
      <c r="AQ7522" s="12"/>
      <c r="AR7522" s="12"/>
      <c r="AS7522" s="12"/>
      <c r="AT7522" s="13"/>
    </row>
    <row r="7523" spans="1:46">
      <c r="A7523" s="1"/>
      <c r="B7523" s="2"/>
      <c r="C7523" s="2"/>
      <c r="D7523" s="2"/>
      <c r="E7523" s="2"/>
      <c r="F7523" s="2"/>
      <c r="G7523" s="2"/>
      <c r="H7523" s="2"/>
      <c r="I7523" s="2"/>
      <c r="J7523" s="2"/>
      <c r="K7523" s="2"/>
      <c r="L7523" s="2"/>
      <c r="M7523" s="2"/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2"/>
      <c r="AI7523" s="2"/>
      <c r="AJ7523" s="2"/>
      <c r="AK7523" s="2"/>
      <c r="AL7523" s="2"/>
      <c r="AM7523" s="2"/>
      <c r="AN7523" s="2"/>
      <c r="AO7523" s="2"/>
      <c r="AP7523" s="2"/>
      <c r="AQ7523" s="2"/>
      <c r="AR7523" s="2"/>
      <c r="AS7523" s="2"/>
      <c r="AT7523" s="3"/>
    </row>
    <row r="7524" spans="1:46">
      <c r="A7524" s="11"/>
      <c r="B7524" s="12"/>
      <c r="C7524" s="12"/>
      <c r="D7524" s="12"/>
      <c r="E7524" s="12"/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  <c r="X7524" s="12"/>
      <c r="Y7524" s="12"/>
      <c r="Z7524" s="12"/>
      <c r="AA7524" s="12"/>
      <c r="AB7524" s="12"/>
      <c r="AC7524" s="12"/>
      <c r="AD7524" s="12"/>
      <c r="AE7524" s="12"/>
      <c r="AF7524" s="12"/>
      <c r="AG7524" s="12"/>
      <c r="AH7524" s="12"/>
      <c r="AI7524" s="12"/>
      <c r="AJ7524" s="12"/>
      <c r="AK7524" s="12"/>
      <c r="AL7524" s="12"/>
      <c r="AM7524" s="12"/>
      <c r="AN7524" s="12"/>
      <c r="AO7524" s="12"/>
      <c r="AP7524" s="12"/>
      <c r="AQ7524" s="12"/>
      <c r="AR7524" s="12"/>
      <c r="AS7524" s="12"/>
      <c r="AT7524" s="13"/>
    </row>
    <row r="7525" spans="1:46">
      <c r="A7525" s="1"/>
      <c r="B7525" s="2"/>
      <c r="C7525" s="2"/>
      <c r="D7525" s="2"/>
      <c r="E7525" s="2"/>
      <c r="F7525" s="2"/>
      <c r="G7525" s="2"/>
      <c r="H7525" s="2"/>
      <c r="I7525" s="2"/>
      <c r="J7525" s="2"/>
      <c r="K7525" s="2"/>
      <c r="L7525" s="2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  <c r="AI7525" s="2"/>
      <c r="AJ7525" s="2"/>
      <c r="AK7525" s="2"/>
      <c r="AL7525" s="2"/>
      <c r="AM7525" s="2"/>
      <c r="AN7525" s="2"/>
      <c r="AO7525" s="2"/>
      <c r="AP7525" s="2"/>
      <c r="AQ7525" s="2"/>
      <c r="AR7525" s="2"/>
      <c r="AS7525" s="2"/>
      <c r="AT7525" s="3"/>
    </row>
    <row r="7526" spans="1:46">
      <c r="A7526" s="11"/>
      <c r="B7526" s="12"/>
      <c r="C7526" s="12"/>
      <c r="D7526" s="12"/>
      <c r="E7526" s="12"/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  <c r="X7526" s="12"/>
      <c r="Y7526" s="12"/>
      <c r="Z7526" s="12"/>
      <c r="AA7526" s="12"/>
      <c r="AB7526" s="12"/>
      <c r="AC7526" s="12"/>
      <c r="AD7526" s="12"/>
      <c r="AE7526" s="12"/>
      <c r="AF7526" s="12"/>
      <c r="AG7526" s="12"/>
      <c r="AH7526" s="12"/>
      <c r="AI7526" s="12"/>
      <c r="AJ7526" s="12"/>
      <c r="AK7526" s="12"/>
      <c r="AL7526" s="12"/>
      <c r="AM7526" s="12"/>
      <c r="AN7526" s="12"/>
      <c r="AO7526" s="12"/>
      <c r="AP7526" s="12"/>
      <c r="AQ7526" s="12"/>
      <c r="AR7526" s="12"/>
      <c r="AS7526" s="12"/>
      <c r="AT7526" s="13"/>
    </row>
    <row r="7527" spans="1:46">
      <c r="A7527" s="1"/>
      <c r="B7527" s="2"/>
      <c r="C7527" s="2"/>
      <c r="D7527" s="2"/>
      <c r="E7527" s="2"/>
      <c r="F7527" s="2"/>
      <c r="G7527" s="2"/>
      <c r="H7527" s="2"/>
      <c r="I7527" s="2"/>
      <c r="J7527" s="2"/>
      <c r="K7527" s="2"/>
      <c r="L7527" s="2"/>
      <c r="M7527" s="2"/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  <c r="AI7527" s="2"/>
      <c r="AJ7527" s="2"/>
      <c r="AK7527" s="2"/>
      <c r="AL7527" s="2"/>
      <c r="AM7527" s="2"/>
      <c r="AN7527" s="2"/>
      <c r="AO7527" s="2"/>
      <c r="AP7527" s="2"/>
      <c r="AQ7527" s="2"/>
      <c r="AR7527" s="2"/>
      <c r="AS7527" s="2"/>
      <c r="AT7527" s="3"/>
    </row>
    <row r="7528" spans="1:46">
      <c r="A7528" s="11"/>
      <c r="B7528" s="12"/>
      <c r="C7528" s="12"/>
      <c r="D7528" s="12"/>
      <c r="E7528" s="12"/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  <c r="X7528" s="12"/>
      <c r="Y7528" s="12"/>
      <c r="Z7528" s="12"/>
      <c r="AA7528" s="12"/>
      <c r="AB7528" s="12"/>
      <c r="AC7528" s="12"/>
      <c r="AD7528" s="12"/>
      <c r="AE7528" s="12"/>
      <c r="AF7528" s="12"/>
      <c r="AG7528" s="12"/>
      <c r="AH7528" s="12"/>
      <c r="AI7528" s="12"/>
      <c r="AJ7528" s="12"/>
      <c r="AK7528" s="12"/>
      <c r="AL7528" s="12"/>
      <c r="AM7528" s="12"/>
      <c r="AN7528" s="12"/>
      <c r="AO7528" s="12"/>
      <c r="AP7528" s="12"/>
      <c r="AQ7528" s="12"/>
      <c r="AR7528" s="12"/>
      <c r="AS7528" s="12"/>
      <c r="AT7528" s="13"/>
    </row>
    <row r="7529" spans="1:46">
      <c r="A7529" s="1"/>
      <c r="B7529" s="2"/>
      <c r="C7529" s="2"/>
      <c r="D7529" s="2"/>
      <c r="E7529" s="2"/>
      <c r="F7529" s="2"/>
      <c r="G7529" s="2"/>
      <c r="H7529" s="2"/>
      <c r="I7529" s="2"/>
      <c r="J7529" s="2"/>
      <c r="K7529" s="2"/>
      <c r="L7529" s="2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2"/>
      <c r="AI7529" s="2"/>
      <c r="AJ7529" s="2"/>
      <c r="AK7529" s="2"/>
      <c r="AL7529" s="2"/>
      <c r="AM7529" s="2"/>
      <c r="AN7529" s="2"/>
      <c r="AO7529" s="2"/>
      <c r="AP7529" s="2"/>
      <c r="AQ7529" s="2"/>
      <c r="AR7529" s="2"/>
      <c r="AS7529" s="2"/>
      <c r="AT7529" s="3"/>
    </row>
    <row r="7530" spans="1:46">
      <c r="A7530" s="11"/>
      <c r="B7530" s="12"/>
      <c r="C7530" s="12"/>
      <c r="D7530" s="12"/>
      <c r="E7530" s="12"/>
      <c r="F7530" s="12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  <c r="X7530" s="12"/>
      <c r="Y7530" s="12"/>
      <c r="Z7530" s="12"/>
      <c r="AA7530" s="12"/>
      <c r="AB7530" s="12"/>
      <c r="AC7530" s="12"/>
      <c r="AD7530" s="12"/>
      <c r="AE7530" s="12"/>
      <c r="AF7530" s="12"/>
      <c r="AG7530" s="12"/>
      <c r="AH7530" s="12"/>
      <c r="AI7530" s="12"/>
      <c r="AJ7530" s="12"/>
      <c r="AK7530" s="12"/>
      <c r="AL7530" s="12"/>
      <c r="AM7530" s="12"/>
      <c r="AN7530" s="12"/>
      <c r="AO7530" s="12"/>
      <c r="AP7530" s="12"/>
      <c r="AQ7530" s="12"/>
      <c r="AR7530" s="12"/>
      <c r="AS7530" s="12"/>
      <c r="AT7530" s="13"/>
    </row>
    <row r="7531" spans="1:46">
      <c r="A7531" s="1"/>
      <c r="B7531" s="2"/>
      <c r="C7531" s="2"/>
      <c r="D7531" s="2"/>
      <c r="E7531" s="2"/>
      <c r="F7531" s="2"/>
      <c r="G7531" s="2"/>
      <c r="H7531" s="2"/>
      <c r="I7531" s="2"/>
      <c r="J7531" s="2"/>
      <c r="K7531" s="2"/>
      <c r="L7531" s="2"/>
      <c r="M7531" s="2"/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2"/>
      <c r="AI7531" s="2"/>
      <c r="AJ7531" s="2"/>
      <c r="AK7531" s="2"/>
      <c r="AL7531" s="2"/>
      <c r="AM7531" s="2"/>
      <c r="AN7531" s="2"/>
      <c r="AO7531" s="2"/>
      <c r="AP7531" s="2"/>
      <c r="AQ7531" s="2"/>
      <c r="AR7531" s="2"/>
      <c r="AS7531" s="2"/>
      <c r="AT7531" s="3"/>
    </row>
    <row r="7532" spans="1:46">
      <c r="A7532" s="11"/>
      <c r="B7532" s="12"/>
      <c r="C7532" s="12"/>
      <c r="D7532" s="12"/>
      <c r="E7532" s="12"/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  <c r="X7532" s="12"/>
      <c r="Y7532" s="12"/>
      <c r="Z7532" s="12"/>
      <c r="AA7532" s="12"/>
      <c r="AB7532" s="12"/>
      <c r="AC7532" s="12"/>
      <c r="AD7532" s="12"/>
      <c r="AE7532" s="12"/>
      <c r="AF7532" s="12"/>
      <c r="AG7532" s="12"/>
      <c r="AH7532" s="12"/>
      <c r="AI7532" s="12"/>
      <c r="AJ7532" s="12"/>
      <c r="AK7532" s="12"/>
      <c r="AL7532" s="12"/>
      <c r="AM7532" s="12"/>
      <c r="AN7532" s="12"/>
      <c r="AO7532" s="12"/>
      <c r="AP7532" s="12"/>
      <c r="AQ7532" s="12"/>
      <c r="AR7532" s="12"/>
      <c r="AS7532" s="12"/>
      <c r="AT7532" s="13"/>
    </row>
    <row r="7533" spans="1:46">
      <c r="A7533" s="1"/>
      <c r="B7533" s="2"/>
      <c r="C7533" s="2"/>
      <c r="D7533" s="2"/>
      <c r="E7533" s="2"/>
      <c r="F7533" s="2"/>
      <c r="G7533" s="2"/>
      <c r="H7533" s="2"/>
      <c r="I7533" s="2"/>
      <c r="J7533" s="2"/>
      <c r="K7533" s="2"/>
      <c r="L7533" s="2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  <c r="AI7533" s="2"/>
      <c r="AJ7533" s="2"/>
      <c r="AK7533" s="2"/>
      <c r="AL7533" s="2"/>
      <c r="AM7533" s="2"/>
      <c r="AN7533" s="2"/>
      <c r="AO7533" s="2"/>
      <c r="AP7533" s="2"/>
      <c r="AQ7533" s="2"/>
      <c r="AR7533" s="2"/>
      <c r="AS7533" s="2"/>
      <c r="AT7533" s="3"/>
    </row>
    <row r="7534" spans="1:46">
      <c r="A7534" s="11"/>
      <c r="B7534" s="12"/>
      <c r="C7534" s="12"/>
      <c r="D7534" s="12"/>
      <c r="E7534" s="12"/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  <c r="X7534" s="12"/>
      <c r="Y7534" s="12"/>
      <c r="Z7534" s="12"/>
      <c r="AA7534" s="12"/>
      <c r="AB7534" s="12"/>
      <c r="AC7534" s="12"/>
      <c r="AD7534" s="12"/>
      <c r="AE7534" s="12"/>
      <c r="AF7534" s="12"/>
      <c r="AG7534" s="12"/>
      <c r="AH7534" s="12"/>
      <c r="AI7534" s="12"/>
      <c r="AJ7534" s="12"/>
      <c r="AK7534" s="12"/>
      <c r="AL7534" s="12"/>
      <c r="AM7534" s="12"/>
      <c r="AN7534" s="12"/>
      <c r="AO7534" s="12"/>
      <c r="AP7534" s="12"/>
      <c r="AQ7534" s="12"/>
      <c r="AR7534" s="12"/>
      <c r="AS7534" s="12"/>
      <c r="AT7534" s="13"/>
    </row>
    <row r="7535" spans="1:46">
      <c r="A7535" s="1"/>
      <c r="B7535" s="2"/>
      <c r="C7535" s="2"/>
      <c r="D7535" s="2"/>
      <c r="E7535" s="2"/>
      <c r="F7535" s="2"/>
      <c r="G7535" s="2"/>
      <c r="H7535" s="2"/>
      <c r="I7535" s="2"/>
      <c r="J7535" s="2"/>
      <c r="K7535" s="2"/>
      <c r="L7535" s="2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  <c r="AI7535" s="2"/>
      <c r="AJ7535" s="2"/>
      <c r="AK7535" s="2"/>
      <c r="AL7535" s="2"/>
      <c r="AM7535" s="2"/>
      <c r="AN7535" s="2"/>
      <c r="AO7535" s="2"/>
      <c r="AP7535" s="2"/>
      <c r="AQ7535" s="2"/>
      <c r="AR7535" s="2"/>
      <c r="AS7535" s="2"/>
      <c r="AT7535" s="3"/>
    </row>
    <row r="7536" spans="1:46">
      <c r="A7536" s="11"/>
      <c r="B7536" s="12"/>
      <c r="C7536" s="12"/>
      <c r="D7536" s="12"/>
      <c r="E7536" s="12"/>
      <c r="F7536" s="12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  <c r="X7536" s="12"/>
      <c r="Y7536" s="12"/>
      <c r="Z7536" s="12"/>
      <c r="AA7536" s="12"/>
      <c r="AB7536" s="12"/>
      <c r="AC7536" s="12"/>
      <c r="AD7536" s="12"/>
      <c r="AE7536" s="12"/>
      <c r="AF7536" s="12"/>
      <c r="AG7536" s="12"/>
      <c r="AH7536" s="12"/>
      <c r="AI7536" s="12"/>
      <c r="AJ7536" s="12"/>
      <c r="AK7536" s="12"/>
      <c r="AL7536" s="12"/>
      <c r="AM7536" s="12"/>
      <c r="AN7536" s="12"/>
      <c r="AO7536" s="12"/>
      <c r="AP7536" s="12"/>
      <c r="AQ7536" s="12"/>
      <c r="AR7536" s="12"/>
      <c r="AS7536" s="12"/>
      <c r="AT7536" s="13"/>
    </row>
    <row r="7537" spans="1:46">
      <c r="A7537" s="1"/>
      <c r="B7537" s="2"/>
      <c r="C7537" s="2"/>
      <c r="D7537" s="2"/>
      <c r="E7537" s="2"/>
      <c r="F7537" s="2"/>
      <c r="G7537" s="2"/>
      <c r="H7537" s="2"/>
      <c r="I7537" s="2"/>
      <c r="J7537" s="2"/>
      <c r="K7537" s="2"/>
      <c r="L7537" s="2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2"/>
      <c r="AI7537" s="2"/>
      <c r="AJ7537" s="2"/>
      <c r="AK7537" s="2"/>
      <c r="AL7537" s="2"/>
      <c r="AM7537" s="2"/>
      <c r="AN7537" s="2"/>
      <c r="AO7537" s="2"/>
      <c r="AP7537" s="2"/>
      <c r="AQ7537" s="2"/>
      <c r="AR7537" s="2"/>
      <c r="AS7537" s="2"/>
      <c r="AT7537" s="3"/>
    </row>
    <row r="7538" spans="1:46">
      <c r="A7538" s="11"/>
      <c r="B7538" s="12"/>
      <c r="C7538" s="12"/>
      <c r="D7538" s="12"/>
      <c r="E7538" s="12"/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  <c r="X7538" s="12"/>
      <c r="Y7538" s="12"/>
      <c r="Z7538" s="12"/>
      <c r="AA7538" s="12"/>
      <c r="AB7538" s="12"/>
      <c r="AC7538" s="12"/>
      <c r="AD7538" s="12"/>
      <c r="AE7538" s="12"/>
      <c r="AF7538" s="12"/>
      <c r="AG7538" s="12"/>
      <c r="AH7538" s="12"/>
      <c r="AI7538" s="12"/>
      <c r="AJ7538" s="12"/>
      <c r="AK7538" s="12"/>
      <c r="AL7538" s="12"/>
      <c r="AM7538" s="12"/>
      <c r="AN7538" s="12"/>
      <c r="AO7538" s="12"/>
      <c r="AP7538" s="12"/>
      <c r="AQ7538" s="12"/>
      <c r="AR7538" s="12"/>
      <c r="AS7538" s="12"/>
      <c r="AT7538" s="13"/>
    </row>
    <row r="7539" spans="1:46">
      <c r="A7539" s="1"/>
      <c r="B7539" s="2"/>
      <c r="C7539" s="2"/>
      <c r="D7539" s="2"/>
      <c r="E7539" s="2"/>
      <c r="F7539" s="2"/>
      <c r="G7539" s="2"/>
      <c r="H7539" s="2"/>
      <c r="I7539" s="2"/>
      <c r="J7539" s="2"/>
      <c r="K7539" s="2"/>
      <c r="L7539" s="2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2"/>
      <c r="AI7539" s="2"/>
      <c r="AJ7539" s="2"/>
      <c r="AK7539" s="2"/>
      <c r="AL7539" s="2"/>
      <c r="AM7539" s="2"/>
      <c r="AN7539" s="2"/>
      <c r="AO7539" s="2"/>
      <c r="AP7539" s="2"/>
      <c r="AQ7539" s="2"/>
      <c r="AR7539" s="2"/>
      <c r="AS7539" s="2"/>
      <c r="AT7539" s="3"/>
    </row>
    <row r="7540" spans="1:46">
      <c r="A7540" s="11"/>
      <c r="B7540" s="12"/>
      <c r="C7540" s="12"/>
      <c r="D7540" s="12"/>
      <c r="E7540" s="12"/>
      <c r="F7540" s="12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  <c r="X7540" s="12"/>
      <c r="Y7540" s="12"/>
      <c r="Z7540" s="12"/>
      <c r="AA7540" s="12"/>
      <c r="AB7540" s="12"/>
      <c r="AC7540" s="12"/>
      <c r="AD7540" s="12"/>
      <c r="AE7540" s="12"/>
      <c r="AF7540" s="12"/>
      <c r="AG7540" s="12"/>
      <c r="AH7540" s="12"/>
      <c r="AI7540" s="12"/>
      <c r="AJ7540" s="12"/>
      <c r="AK7540" s="12"/>
      <c r="AL7540" s="12"/>
      <c r="AM7540" s="12"/>
      <c r="AN7540" s="12"/>
      <c r="AO7540" s="12"/>
      <c r="AP7540" s="12"/>
      <c r="AQ7540" s="12"/>
      <c r="AR7540" s="12"/>
      <c r="AS7540" s="12"/>
      <c r="AT7540" s="13"/>
    </row>
    <row r="7541" spans="1:46">
      <c r="A7541" s="1"/>
      <c r="B7541" s="2"/>
      <c r="C7541" s="2"/>
      <c r="D7541" s="2"/>
      <c r="E7541" s="2"/>
      <c r="F7541" s="2"/>
      <c r="G7541" s="2"/>
      <c r="H7541" s="2"/>
      <c r="I7541" s="2"/>
      <c r="J7541" s="2"/>
      <c r="K7541" s="2"/>
      <c r="L7541" s="2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  <c r="AI7541" s="2"/>
      <c r="AJ7541" s="2"/>
      <c r="AK7541" s="2"/>
      <c r="AL7541" s="2"/>
      <c r="AM7541" s="2"/>
      <c r="AN7541" s="2"/>
      <c r="AO7541" s="2"/>
      <c r="AP7541" s="2"/>
      <c r="AQ7541" s="2"/>
      <c r="AR7541" s="2"/>
      <c r="AS7541" s="2"/>
      <c r="AT7541" s="3"/>
    </row>
    <row r="7542" spans="1:46">
      <c r="A7542" s="11"/>
      <c r="B7542" s="12"/>
      <c r="C7542" s="12"/>
      <c r="D7542" s="12"/>
      <c r="E7542" s="12"/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  <c r="X7542" s="12"/>
      <c r="Y7542" s="12"/>
      <c r="Z7542" s="12"/>
      <c r="AA7542" s="12"/>
      <c r="AB7542" s="12"/>
      <c r="AC7542" s="12"/>
      <c r="AD7542" s="12"/>
      <c r="AE7542" s="12"/>
      <c r="AF7542" s="12"/>
      <c r="AG7542" s="12"/>
      <c r="AH7542" s="12"/>
      <c r="AI7542" s="12"/>
      <c r="AJ7542" s="12"/>
      <c r="AK7542" s="12"/>
      <c r="AL7542" s="12"/>
      <c r="AM7542" s="12"/>
      <c r="AN7542" s="12"/>
      <c r="AO7542" s="12"/>
      <c r="AP7542" s="12"/>
      <c r="AQ7542" s="12"/>
      <c r="AR7542" s="12"/>
      <c r="AS7542" s="12"/>
      <c r="AT7542" s="13"/>
    </row>
    <row r="7543" spans="1:46">
      <c r="A7543" s="1"/>
      <c r="B7543" s="2"/>
      <c r="C7543" s="2"/>
      <c r="D7543" s="2"/>
      <c r="E7543" s="2"/>
      <c r="F7543" s="2"/>
      <c r="G7543" s="2"/>
      <c r="H7543" s="2"/>
      <c r="I7543" s="2"/>
      <c r="J7543" s="2"/>
      <c r="K7543" s="2"/>
      <c r="L7543" s="2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  <c r="AI7543" s="2"/>
      <c r="AJ7543" s="2"/>
      <c r="AK7543" s="2"/>
      <c r="AL7543" s="2"/>
      <c r="AM7543" s="2"/>
      <c r="AN7543" s="2"/>
      <c r="AO7543" s="2"/>
      <c r="AP7543" s="2"/>
      <c r="AQ7543" s="2"/>
      <c r="AR7543" s="2"/>
      <c r="AS7543" s="2"/>
      <c r="AT7543" s="3"/>
    </row>
    <row r="7544" spans="1:46">
      <c r="A7544" s="11"/>
      <c r="B7544" s="12"/>
      <c r="C7544" s="12"/>
      <c r="D7544" s="12"/>
      <c r="E7544" s="12"/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  <c r="Z7544" s="12"/>
      <c r="AA7544" s="12"/>
      <c r="AB7544" s="12"/>
      <c r="AC7544" s="12"/>
      <c r="AD7544" s="12"/>
      <c r="AE7544" s="12"/>
      <c r="AF7544" s="12"/>
      <c r="AG7544" s="12"/>
      <c r="AH7544" s="12"/>
      <c r="AI7544" s="12"/>
      <c r="AJ7544" s="12"/>
      <c r="AK7544" s="12"/>
      <c r="AL7544" s="12"/>
      <c r="AM7544" s="12"/>
      <c r="AN7544" s="12"/>
      <c r="AO7544" s="12"/>
      <c r="AP7544" s="12"/>
      <c r="AQ7544" s="12"/>
      <c r="AR7544" s="12"/>
      <c r="AS7544" s="12"/>
      <c r="AT7544" s="13"/>
    </row>
    <row r="7545" spans="1:46">
      <c r="A7545" s="1"/>
      <c r="B7545" s="2"/>
      <c r="C7545" s="2"/>
      <c r="D7545" s="2"/>
      <c r="E7545" s="2"/>
      <c r="F7545" s="2"/>
      <c r="G7545" s="2"/>
      <c r="H7545" s="2"/>
      <c r="I7545" s="2"/>
      <c r="J7545" s="2"/>
      <c r="K7545" s="2"/>
      <c r="L7545" s="2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  <c r="AI7545" s="2"/>
      <c r="AJ7545" s="2"/>
      <c r="AK7545" s="2"/>
      <c r="AL7545" s="2"/>
      <c r="AM7545" s="2"/>
      <c r="AN7545" s="2"/>
      <c r="AO7545" s="2"/>
      <c r="AP7545" s="2"/>
      <c r="AQ7545" s="2"/>
      <c r="AR7545" s="2"/>
      <c r="AS7545" s="2"/>
      <c r="AT7545" s="3"/>
    </row>
    <row r="7546" spans="1:46">
      <c r="A7546" s="11"/>
      <c r="B7546" s="12"/>
      <c r="C7546" s="12"/>
      <c r="D7546" s="12"/>
      <c r="E7546" s="12"/>
      <c r="F7546" s="12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  <c r="Z7546" s="12"/>
      <c r="AA7546" s="12"/>
      <c r="AB7546" s="12"/>
      <c r="AC7546" s="12"/>
      <c r="AD7546" s="12"/>
      <c r="AE7546" s="12"/>
      <c r="AF7546" s="12"/>
      <c r="AG7546" s="12"/>
      <c r="AH7546" s="12"/>
      <c r="AI7546" s="12"/>
      <c r="AJ7546" s="12"/>
      <c r="AK7546" s="12"/>
      <c r="AL7546" s="12"/>
      <c r="AM7546" s="12"/>
      <c r="AN7546" s="12"/>
      <c r="AO7546" s="12"/>
      <c r="AP7546" s="12"/>
      <c r="AQ7546" s="12"/>
      <c r="AR7546" s="12"/>
      <c r="AS7546" s="12"/>
      <c r="AT7546" s="13"/>
    </row>
    <row r="7547" spans="1:46">
      <c r="A7547" s="1"/>
      <c r="B7547" s="2"/>
      <c r="C7547" s="2"/>
      <c r="D7547" s="2"/>
      <c r="E7547" s="2"/>
      <c r="F7547" s="2"/>
      <c r="G7547" s="2"/>
      <c r="H7547" s="2"/>
      <c r="I7547" s="2"/>
      <c r="J7547" s="2"/>
      <c r="K7547" s="2"/>
      <c r="L7547" s="2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  <c r="AI7547" s="2"/>
      <c r="AJ7547" s="2"/>
      <c r="AK7547" s="2"/>
      <c r="AL7547" s="2"/>
      <c r="AM7547" s="2"/>
      <c r="AN7547" s="2"/>
      <c r="AO7547" s="2"/>
      <c r="AP7547" s="2"/>
      <c r="AQ7547" s="2"/>
      <c r="AR7547" s="2"/>
      <c r="AS7547" s="2"/>
      <c r="AT7547" s="3"/>
    </row>
    <row r="7548" spans="1:46">
      <c r="A7548" s="11"/>
      <c r="B7548" s="12"/>
      <c r="C7548" s="12"/>
      <c r="D7548" s="12"/>
      <c r="E7548" s="12"/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  <c r="Z7548" s="12"/>
      <c r="AA7548" s="12"/>
      <c r="AB7548" s="12"/>
      <c r="AC7548" s="12"/>
      <c r="AD7548" s="12"/>
      <c r="AE7548" s="12"/>
      <c r="AF7548" s="12"/>
      <c r="AG7548" s="12"/>
      <c r="AH7548" s="12"/>
      <c r="AI7548" s="12"/>
      <c r="AJ7548" s="12"/>
      <c r="AK7548" s="12"/>
      <c r="AL7548" s="12"/>
      <c r="AM7548" s="12"/>
      <c r="AN7548" s="12"/>
      <c r="AO7548" s="12"/>
      <c r="AP7548" s="12"/>
      <c r="AQ7548" s="12"/>
      <c r="AR7548" s="12"/>
      <c r="AS7548" s="12"/>
      <c r="AT7548" s="13"/>
    </row>
    <row r="7549" spans="1:46">
      <c r="A7549" s="1"/>
      <c r="B7549" s="2"/>
      <c r="C7549" s="2"/>
      <c r="D7549" s="2"/>
      <c r="E7549" s="2"/>
      <c r="F7549" s="2"/>
      <c r="G7549" s="2"/>
      <c r="H7549" s="2"/>
      <c r="I7549" s="2"/>
      <c r="J7549" s="2"/>
      <c r="K7549" s="2"/>
      <c r="L7549" s="2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  <c r="AI7549" s="2"/>
      <c r="AJ7549" s="2"/>
      <c r="AK7549" s="2"/>
      <c r="AL7549" s="2"/>
      <c r="AM7549" s="2"/>
      <c r="AN7549" s="2"/>
      <c r="AO7549" s="2"/>
      <c r="AP7549" s="2"/>
      <c r="AQ7549" s="2"/>
      <c r="AR7549" s="2"/>
      <c r="AS7549" s="2"/>
      <c r="AT7549" s="3"/>
    </row>
    <row r="7550" spans="1:46">
      <c r="A7550" s="11"/>
      <c r="B7550" s="12"/>
      <c r="C7550" s="12"/>
      <c r="D7550" s="12"/>
      <c r="E7550" s="12"/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  <c r="Z7550" s="12"/>
      <c r="AA7550" s="12"/>
      <c r="AB7550" s="12"/>
      <c r="AC7550" s="12"/>
      <c r="AD7550" s="12"/>
      <c r="AE7550" s="12"/>
      <c r="AF7550" s="12"/>
      <c r="AG7550" s="12"/>
      <c r="AH7550" s="12"/>
      <c r="AI7550" s="12"/>
      <c r="AJ7550" s="12"/>
      <c r="AK7550" s="12"/>
      <c r="AL7550" s="12"/>
      <c r="AM7550" s="12"/>
      <c r="AN7550" s="12"/>
      <c r="AO7550" s="12"/>
      <c r="AP7550" s="12"/>
      <c r="AQ7550" s="12"/>
      <c r="AR7550" s="12"/>
      <c r="AS7550" s="12"/>
      <c r="AT7550" s="13"/>
    </row>
    <row r="7551" spans="1:46">
      <c r="A7551" s="1"/>
      <c r="B7551" s="2"/>
      <c r="C7551" s="2"/>
      <c r="D7551" s="2"/>
      <c r="E7551" s="2"/>
      <c r="F7551" s="2"/>
      <c r="G7551" s="2"/>
      <c r="H7551" s="2"/>
      <c r="I7551" s="2"/>
      <c r="J7551" s="2"/>
      <c r="K7551" s="2"/>
      <c r="L7551" s="2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J7551" s="2"/>
      <c r="AK7551" s="2"/>
      <c r="AL7551" s="2"/>
      <c r="AM7551" s="2"/>
      <c r="AN7551" s="2"/>
      <c r="AO7551" s="2"/>
      <c r="AP7551" s="2"/>
      <c r="AQ7551" s="2"/>
      <c r="AR7551" s="2"/>
      <c r="AS7551" s="2"/>
      <c r="AT7551" s="3"/>
    </row>
    <row r="7552" spans="1:46">
      <c r="A7552" s="11"/>
      <c r="B7552" s="12"/>
      <c r="C7552" s="12"/>
      <c r="D7552" s="12"/>
      <c r="E7552" s="12"/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  <c r="Z7552" s="12"/>
      <c r="AA7552" s="12"/>
      <c r="AB7552" s="12"/>
      <c r="AC7552" s="12"/>
      <c r="AD7552" s="12"/>
      <c r="AE7552" s="12"/>
      <c r="AF7552" s="12"/>
      <c r="AG7552" s="12"/>
      <c r="AH7552" s="12"/>
      <c r="AI7552" s="12"/>
      <c r="AJ7552" s="12"/>
      <c r="AK7552" s="12"/>
      <c r="AL7552" s="12"/>
      <c r="AM7552" s="12"/>
      <c r="AN7552" s="12"/>
      <c r="AO7552" s="12"/>
      <c r="AP7552" s="12"/>
      <c r="AQ7552" s="12"/>
      <c r="AR7552" s="12"/>
      <c r="AS7552" s="12"/>
      <c r="AT7552" s="13"/>
    </row>
    <row r="7553" spans="1:46">
      <c r="A7553" s="1"/>
      <c r="B7553" s="2"/>
      <c r="C7553" s="2"/>
      <c r="D7553" s="2"/>
      <c r="E7553" s="2"/>
      <c r="F7553" s="2"/>
      <c r="G7553" s="2"/>
      <c r="H7553" s="2"/>
      <c r="I7553" s="2"/>
      <c r="J7553" s="2"/>
      <c r="K7553" s="2"/>
      <c r="L7553" s="2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J7553" s="2"/>
      <c r="AK7553" s="2"/>
      <c r="AL7553" s="2"/>
      <c r="AM7553" s="2"/>
      <c r="AN7553" s="2"/>
      <c r="AO7553" s="2"/>
      <c r="AP7553" s="2"/>
      <c r="AQ7553" s="2"/>
      <c r="AR7553" s="2"/>
      <c r="AS7553" s="2"/>
      <c r="AT7553" s="3"/>
    </row>
    <row r="7554" spans="1:46">
      <c r="A7554" s="11"/>
      <c r="B7554" s="12"/>
      <c r="C7554" s="12"/>
      <c r="D7554" s="12"/>
      <c r="E7554" s="12"/>
      <c r="F7554" s="12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  <c r="Z7554" s="12"/>
      <c r="AA7554" s="12"/>
      <c r="AB7554" s="12"/>
      <c r="AC7554" s="12"/>
      <c r="AD7554" s="12"/>
      <c r="AE7554" s="12"/>
      <c r="AF7554" s="12"/>
      <c r="AG7554" s="12"/>
      <c r="AH7554" s="12"/>
      <c r="AI7554" s="12"/>
      <c r="AJ7554" s="12"/>
      <c r="AK7554" s="12"/>
      <c r="AL7554" s="12"/>
      <c r="AM7554" s="12"/>
      <c r="AN7554" s="12"/>
      <c r="AO7554" s="12"/>
      <c r="AP7554" s="12"/>
      <c r="AQ7554" s="12"/>
      <c r="AR7554" s="12"/>
      <c r="AS7554" s="12"/>
      <c r="AT7554" s="13"/>
    </row>
    <row r="7555" spans="1:46">
      <c r="A7555" s="1"/>
      <c r="B7555" s="2"/>
      <c r="C7555" s="2"/>
      <c r="D7555" s="2"/>
      <c r="E7555" s="2"/>
      <c r="F7555" s="2"/>
      <c r="G7555" s="2"/>
      <c r="H7555" s="2"/>
      <c r="I7555" s="2"/>
      <c r="J7555" s="2"/>
      <c r="K7555" s="2"/>
      <c r="L7555" s="2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  <c r="AI7555" s="2"/>
      <c r="AJ7555" s="2"/>
      <c r="AK7555" s="2"/>
      <c r="AL7555" s="2"/>
      <c r="AM7555" s="2"/>
      <c r="AN7555" s="2"/>
      <c r="AO7555" s="2"/>
      <c r="AP7555" s="2"/>
      <c r="AQ7555" s="2"/>
      <c r="AR7555" s="2"/>
      <c r="AS7555" s="2"/>
      <c r="AT7555" s="3"/>
    </row>
    <row r="7556" spans="1:46">
      <c r="A7556" s="11"/>
      <c r="B7556" s="12"/>
      <c r="C7556" s="12"/>
      <c r="D7556" s="12"/>
      <c r="E7556" s="12"/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  <c r="Z7556" s="12"/>
      <c r="AA7556" s="12"/>
      <c r="AB7556" s="12"/>
      <c r="AC7556" s="12"/>
      <c r="AD7556" s="12"/>
      <c r="AE7556" s="12"/>
      <c r="AF7556" s="12"/>
      <c r="AG7556" s="12"/>
      <c r="AH7556" s="12"/>
      <c r="AI7556" s="12"/>
      <c r="AJ7556" s="12"/>
      <c r="AK7556" s="12"/>
      <c r="AL7556" s="12"/>
      <c r="AM7556" s="12"/>
      <c r="AN7556" s="12"/>
      <c r="AO7556" s="12"/>
      <c r="AP7556" s="12"/>
      <c r="AQ7556" s="12"/>
      <c r="AR7556" s="12"/>
      <c r="AS7556" s="12"/>
      <c r="AT7556" s="13"/>
    </row>
    <row r="7557" spans="1:46">
      <c r="A7557" s="1"/>
      <c r="B7557" s="2"/>
      <c r="C7557" s="2"/>
      <c r="D7557" s="2"/>
      <c r="E7557" s="2"/>
      <c r="F7557" s="2"/>
      <c r="G7557" s="2"/>
      <c r="H7557" s="2"/>
      <c r="I7557" s="2"/>
      <c r="J7557" s="2"/>
      <c r="K7557" s="2"/>
      <c r="L7557" s="2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J7557" s="2"/>
      <c r="AK7557" s="2"/>
      <c r="AL7557" s="2"/>
      <c r="AM7557" s="2"/>
      <c r="AN7557" s="2"/>
      <c r="AO7557" s="2"/>
      <c r="AP7557" s="2"/>
      <c r="AQ7557" s="2"/>
      <c r="AR7557" s="2"/>
      <c r="AS7557" s="2"/>
      <c r="AT7557" s="3"/>
    </row>
    <row r="7558" spans="1:46">
      <c r="A7558" s="11"/>
      <c r="B7558" s="12"/>
      <c r="C7558" s="12"/>
      <c r="D7558" s="12"/>
      <c r="E7558" s="12"/>
      <c r="F7558" s="12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  <c r="Z7558" s="12"/>
      <c r="AA7558" s="12"/>
      <c r="AB7558" s="12"/>
      <c r="AC7558" s="12"/>
      <c r="AD7558" s="12"/>
      <c r="AE7558" s="12"/>
      <c r="AF7558" s="12"/>
      <c r="AG7558" s="12"/>
      <c r="AH7558" s="12"/>
      <c r="AI7558" s="12"/>
      <c r="AJ7558" s="12"/>
      <c r="AK7558" s="12"/>
      <c r="AL7558" s="12"/>
      <c r="AM7558" s="12"/>
      <c r="AN7558" s="12"/>
      <c r="AO7558" s="12"/>
      <c r="AP7558" s="12"/>
      <c r="AQ7558" s="12"/>
      <c r="AR7558" s="12"/>
      <c r="AS7558" s="12"/>
      <c r="AT7558" s="13"/>
    </row>
    <row r="7559" spans="1:46">
      <c r="A7559" s="1"/>
      <c r="B7559" s="2"/>
      <c r="C7559" s="2"/>
      <c r="D7559" s="2"/>
      <c r="E7559" s="2"/>
      <c r="F7559" s="2"/>
      <c r="G7559" s="2"/>
      <c r="H7559" s="2"/>
      <c r="I7559" s="2"/>
      <c r="J7559" s="2"/>
      <c r="K7559" s="2"/>
      <c r="L7559" s="2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  <c r="AI7559" s="2"/>
      <c r="AJ7559" s="2"/>
      <c r="AK7559" s="2"/>
      <c r="AL7559" s="2"/>
      <c r="AM7559" s="2"/>
      <c r="AN7559" s="2"/>
      <c r="AO7559" s="2"/>
      <c r="AP7559" s="2"/>
      <c r="AQ7559" s="2"/>
      <c r="AR7559" s="2"/>
      <c r="AS7559" s="2"/>
      <c r="AT7559" s="3"/>
    </row>
    <row r="7560" spans="1:46">
      <c r="A7560" s="11"/>
      <c r="B7560" s="12"/>
      <c r="C7560" s="12"/>
      <c r="D7560" s="12"/>
      <c r="E7560" s="12"/>
      <c r="F7560" s="12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  <c r="Z7560" s="12"/>
      <c r="AA7560" s="12"/>
      <c r="AB7560" s="12"/>
      <c r="AC7560" s="12"/>
      <c r="AD7560" s="12"/>
      <c r="AE7560" s="12"/>
      <c r="AF7560" s="12"/>
      <c r="AG7560" s="12"/>
      <c r="AH7560" s="12"/>
      <c r="AI7560" s="12"/>
      <c r="AJ7560" s="12"/>
      <c r="AK7560" s="12"/>
      <c r="AL7560" s="12"/>
      <c r="AM7560" s="12"/>
      <c r="AN7560" s="12"/>
      <c r="AO7560" s="12"/>
      <c r="AP7560" s="12"/>
      <c r="AQ7560" s="12"/>
      <c r="AR7560" s="12"/>
      <c r="AS7560" s="12"/>
      <c r="AT7560" s="13"/>
    </row>
    <row r="7561" spans="1:46">
      <c r="A7561" s="1"/>
      <c r="B7561" s="2"/>
      <c r="C7561" s="2"/>
      <c r="D7561" s="2"/>
      <c r="E7561" s="2"/>
      <c r="F7561" s="2"/>
      <c r="G7561" s="2"/>
      <c r="H7561" s="2"/>
      <c r="I7561" s="2"/>
      <c r="J7561" s="2"/>
      <c r="K7561" s="2"/>
      <c r="L7561" s="2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  <c r="AI7561" s="2"/>
      <c r="AJ7561" s="2"/>
      <c r="AK7561" s="2"/>
      <c r="AL7561" s="2"/>
      <c r="AM7561" s="2"/>
      <c r="AN7561" s="2"/>
      <c r="AO7561" s="2"/>
      <c r="AP7561" s="2"/>
      <c r="AQ7561" s="2"/>
      <c r="AR7561" s="2"/>
      <c r="AS7561" s="2"/>
      <c r="AT7561" s="3"/>
    </row>
    <row r="7562" spans="1:46">
      <c r="A7562" s="11"/>
      <c r="B7562" s="12"/>
      <c r="C7562" s="12"/>
      <c r="D7562" s="12"/>
      <c r="E7562" s="12"/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  <c r="Z7562" s="12"/>
      <c r="AA7562" s="12"/>
      <c r="AB7562" s="12"/>
      <c r="AC7562" s="12"/>
      <c r="AD7562" s="12"/>
      <c r="AE7562" s="12"/>
      <c r="AF7562" s="12"/>
      <c r="AG7562" s="12"/>
      <c r="AH7562" s="12"/>
      <c r="AI7562" s="12"/>
      <c r="AJ7562" s="12"/>
      <c r="AK7562" s="12"/>
      <c r="AL7562" s="12"/>
      <c r="AM7562" s="12"/>
      <c r="AN7562" s="12"/>
      <c r="AO7562" s="12"/>
      <c r="AP7562" s="12"/>
      <c r="AQ7562" s="12"/>
      <c r="AR7562" s="12"/>
      <c r="AS7562" s="12"/>
      <c r="AT7562" s="13"/>
    </row>
    <row r="7563" spans="1:46">
      <c r="A7563" s="1"/>
      <c r="B7563" s="2"/>
      <c r="C7563" s="2"/>
      <c r="D7563" s="2"/>
      <c r="E7563" s="2"/>
      <c r="F7563" s="2"/>
      <c r="G7563" s="2"/>
      <c r="H7563" s="2"/>
      <c r="I7563" s="2"/>
      <c r="J7563" s="2"/>
      <c r="K7563" s="2"/>
      <c r="L7563" s="2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  <c r="AI7563" s="2"/>
      <c r="AJ7563" s="2"/>
      <c r="AK7563" s="2"/>
      <c r="AL7563" s="2"/>
      <c r="AM7563" s="2"/>
      <c r="AN7563" s="2"/>
      <c r="AO7563" s="2"/>
      <c r="AP7563" s="2"/>
      <c r="AQ7563" s="2"/>
      <c r="AR7563" s="2"/>
      <c r="AS7563" s="2"/>
      <c r="AT7563" s="3"/>
    </row>
    <row r="7564" spans="1:46">
      <c r="A7564" s="11"/>
      <c r="B7564" s="12"/>
      <c r="C7564" s="12"/>
      <c r="D7564" s="12"/>
      <c r="E7564" s="12"/>
      <c r="F7564" s="12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  <c r="Z7564" s="12"/>
      <c r="AA7564" s="12"/>
      <c r="AB7564" s="12"/>
      <c r="AC7564" s="12"/>
      <c r="AD7564" s="12"/>
      <c r="AE7564" s="12"/>
      <c r="AF7564" s="12"/>
      <c r="AG7564" s="12"/>
      <c r="AH7564" s="12"/>
      <c r="AI7564" s="12"/>
      <c r="AJ7564" s="12"/>
      <c r="AK7564" s="12"/>
      <c r="AL7564" s="12"/>
      <c r="AM7564" s="12"/>
      <c r="AN7564" s="12"/>
      <c r="AO7564" s="12"/>
      <c r="AP7564" s="12"/>
      <c r="AQ7564" s="12"/>
      <c r="AR7564" s="12"/>
      <c r="AS7564" s="12"/>
      <c r="AT7564" s="13"/>
    </row>
    <row r="7565" spans="1:46">
      <c r="A7565" s="1"/>
      <c r="B7565" s="2"/>
      <c r="C7565" s="2"/>
      <c r="D7565" s="2"/>
      <c r="E7565" s="2"/>
      <c r="F7565" s="2"/>
      <c r="G7565" s="2"/>
      <c r="H7565" s="2"/>
      <c r="I7565" s="2"/>
      <c r="J7565" s="2"/>
      <c r="K7565" s="2"/>
      <c r="L7565" s="2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2"/>
      <c r="AI7565" s="2"/>
      <c r="AJ7565" s="2"/>
      <c r="AK7565" s="2"/>
      <c r="AL7565" s="2"/>
      <c r="AM7565" s="2"/>
      <c r="AN7565" s="2"/>
      <c r="AO7565" s="2"/>
      <c r="AP7565" s="2"/>
      <c r="AQ7565" s="2"/>
      <c r="AR7565" s="2"/>
      <c r="AS7565" s="2"/>
      <c r="AT7565" s="3"/>
    </row>
    <row r="7566" spans="1:46">
      <c r="A7566" s="11"/>
      <c r="B7566" s="12"/>
      <c r="C7566" s="12"/>
      <c r="D7566" s="12"/>
      <c r="E7566" s="12"/>
      <c r="F7566" s="12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/>
      <c r="Z7566" s="12"/>
      <c r="AA7566" s="12"/>
      <c r="AB7566" s="12"/>
      <c r="AC7566" s="12"/>
      <c r="AD7566" s="12"/>
      <c r="AE7566" s="12"/>
      <c r="AF7566" s="12"/>
      <c r="AG7566" s="12"/>
      <c r="AH7566" s="12"/>
      <c r="AI7566" s="12"/>
      <c r="AJ7566" s="12"/>
      <c r="AK7566" s="12"/>
      <c r="AL7566" s="12"/>
      <c r="AM7566" s="12"/>
      <c r="AN7566" s="12"/>
      <c r="AO7566" s="12"/>
      <c r="AP7566" s="12"/>
      <c r="AQ7566" s="12"/>
      <c r="AR7566" s="12"/>
      <c r="AS7566" s="12"/>
      <c r="AT7566" s="13"/>
    </row>
    <row r="7567" spans="1:46">
      <c r="A7567" s="1"/>
      <c r="B7567" s="2"/>
      <c r="C7567" s="2"/>
      <c r="D7567" s="2"/>
      <c r="E7567" s="2"/>
      <c r="F7567" s="2"/>
      <c r="G7567" s="2"/>
      <c r="H7567" s="2"/>
      <c r="I7567" s="2"/>
      <c r="J7567" s="2"/>
      <c r="K7567" s="2"/>
      <c r="L7567" s="2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  <c r="AI7567" s="2"/>
      <c r="AJ7567" s="2"/>
      <c r="AK7567" s="2"/>
      <c r="AL7567" s="2"/>
      <c r="AM7567" s="2"/>
      <c r="AN7567" s="2"/>
      <c r="AO7567" s="2"/>
      <c r="AP7567" s="2"/>
      <c r="AQ7567" s="2"/>
      <c r="AR7567" s="2"/>
      <c r="AS7567" s="2"/>
      <c r="AT7567" s="3"/>
    </row>
    <row r="7568" spans="1:46">
      <c r="A7568" s="11"/>
      <c r="B7568" s="12"/>
      <c r="C7568" s="12"/>
      <c r="D7568" s="12"/>
      <c r="E7568" s="12"/>
      <c r="F7568" s="12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  <c r="Z7568" s="12"/>
      <c r="AA7568" s="12"/>
      <c r="AB7568" s="12"/>
      <c r="AC7568" s="12"/>
      <c r="AD7568" s="12"/>
      <c r="AE7568" s="12"/>
      <c r="AF7568" s="12"/>
      <c r="AG7568" s="12"/>
      <c r="AH7568" s="12"/>
      <c r="AI7568" s="12"/>
      <c r="AJ7568" s="12"/>
      <c r="AK7568" s="12"/>
      <c r="AL7568" s="12"/>
      <c r="AM7568" s="12"/>
      <c r="AN7568" s="12"/>
      <c r="AO7568" s="12"/>
      <c r="AP7568" s="12"/>
      <c r="AQ7568" s="12"/>
      <c r="AR7568" s="12"/>
      <c r="AS7568" s="12"/>
      <c r="AT7568" s="13"/>
    </row>
    <row r="7569" spans="1:46">
      <c r="A7569" s="1"/>
      <c r="B7569" s="2"/>
      <c r="C7569" s="2"/>
      <c r="D7569" s="2"/>
      <c r="E7569" s="2"/>
      <c r="F7569" s="2"/>
      <c r="G7569" s="2"/>
      <c r="H7569" s="2"/>
      <c r="I7569" s="2"/>
      <c r="J7569" s="2"/>
      <c r="K7569" s="2"/>
      <c r="L7569" s="2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J7569" s="2"/>
      <c r="AK7569" s="2"/>
      <c r="AL7569" s="2"/>
      <c r="AM7569" s="2"/>
      <c r="AN7569" s="2"/>
      <c r="AO7569" s="2"/>
      <c r="AP7569" s="2"/>
      <c r="AQ7569" s="2"/>
      <c r="AR7569" s="2"/>
      <c r="AS7569" s="2"/>
      <c r="AT7569" s="3"/>
    </row>
    <row r="7570" spans="1:46">
      <c r="A7570" s="11"/>
      <c r="B7570" s="12"/>
      <c r="C7570" s="12"/>
      <c r="D7570" s="12"/>
      <c r="E7570" s="12"/>
      <c r="F7570" s="12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/>
      <c r="Z7570" s="12"/>
      <c r="AA7570" s="12"/>
      <c r="AB7570" s="12"/>
      <c r="AC7570" s="12"/>
      <c r="AD7570" s="12"/>
      <c r="AE7570" s="12"/>
      <c r="AF7570" s="12"/>
      <c r="AG7570" s="12"/>
      <c r="AH7570" s="12"/>
      <c r="AI7570" s="12"/>
      <c r="AJ7570" s="12"/>
      <c r="AK7570" s="12"/>
      <c r="AL7570" s="12"/>
      <c r="AM7570" s="12"/>
      <c r="AN7570" s="12"/>
      <c r="AO7570" s="12"/>
      <c r="AP7570" s="12"/>
      <c r="AQ7570" s="12"/>
      <c r="AR7570" s="12"/>
      <c r="AS7570" s="12"/>
      <c r="AT7570" s="13"/>
    </row>
    <row r="7571" spans="1:46">
      <c r="A7571" s="1"/>
      <c r="B7571" s="2"/>
      <c r="C7571" s="2"/>
      <c r="D7571" s="2"/>
      <c r="E7571" s="2"/>
      <c r="F7571" s="2"/>
      <c r="G7571" s="2"/>
      <c r="H7571" s="2"/>
      <c r="I7571" s="2"/>
      <c r="J7571" s="2"/>
      <c r="K7571" s="2"/>
      <c r="L7571" s="2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J7571" s="2"/>
      <c r="AK7571" s="2"/>
      <c r="AL7571" s="2"/>
      <c r="AM7571" s="2"/>
      <c r="AN7571" s="2"/>
      <c r="AO7571" s="2"/>
      <c r="AP7571" s="2"/>
      <c r="AQ7571" s="2"/>
      <c r="AR7571" s="2"/>
      <c r="AS7571" s="2"/>
      <c r="AT7571" s="3"/>
    </row>
    <row r="7572" spans="1:46">
      <c r="A7572" s="11"/>
      <c r="B7572" s="12"/>
      <c r="C7572" s="12"/>
      <c r="D7572" s="12"/>
      <c r="E7572" s="12"/>
      <c r="F7572" s="12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  <c r="Z7572" s="12"/>
      <c r="AA7572" s="12"/>
      <c r="AB7572" s="12"/>
      <c r="AC7572" s="12"/>
      <c r="AD7572" s="12"/>
      <c r="AE7572" s="12"/>
      <c r="AF7572" s="12"/>
      <c r="AG7572" s="12"/>
      <c r="AH7572" s="12"/>
      <c r="AI7572" s="12"/>
      <c r="AJ7572" s="12"/>
      <c r="AK7572" s="12"/>
      <c r="AL7572" s="12"/>
      <c r="AM7572" s="12"/>
      <c r="AN7572" s="12"/>
      <c r="AO7572" s="12"/>
      <c r="AP7572" s="12"/>
      <c r="AQ7572" s="12"/>
      <c r="AR7572" s="12"/>
      <c r="AS7572" s="12"/>
      <c r="AT7572" s="13"/>
    </row>
    <row r="7573" spans="1:46">
      <c r="A7573" s="1"/>
      <c r="B7573" s="2"/>
      <c r="C7573" s="2"/>
      <c r="D7573" s="2"/>
      <c r="E7573" s="2"/>
      <c r="F7573" s="2"/>
      <c r="G7573" s="2"/>
      <c r="H7573" s="2"/>
      <c r="I7573" s="2"/>
      <c r="J7573" s="2"/>
      <c r="K7573" s="2"/>
      <c r="L7573" s="2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  <c r="AI7573" s="2"/>
      <c r="AJ7573" s="2"/>
      <c r="AK7573" s="2"/>
      <c r="AL7573" s="2"/>
      <c r="AM7573" s="2"/>
      <c r="AN7573" s="2"/>
      <c r="AO7573" s="2"/>
      <c r="AP7573" s="2"/>
      <c r="AQ7573" s="2"/>
      <c r="AR7573" s="2"/>
      <c r="AS7573" s="2"/>
      <c r="AT7573" s="3"/>
    </row>
    <row r="7574" spans="1:46">
      <c r="A7574" s="11"/>
      <c r="B7574" s="12"/>
      <c r="C7574" s="12"/>
      <c r="D7574" s="12"/>
      <c r="E7574" s="12"/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  <c r="AA7574" s="12"/>
      <c r="AB7574" s="12"/>
      <c r="AC7574" s="12"/>
      <c r="AD7574" s="12"/>
      <c r="AE7574" s="12"/>
      <c r="AF7574" s="12"/>
      <c r="AG7574" s="12"/>
      <c r="AH7574" s="12"/>
      <c r="AI7574" s="12"/>
      <c r="AJ7574" s="12"/>
      <c r="AK7574" s="12"/>
      <c r="AL7574" s="12"/>
      <c r="AM7574" s="12"/>
      <c r="AN7574" s="12"/>
      <c r="AO7574" s="12"/>
      <c r="AP7574" s="12"/>
      <c r="AQ7574" s="12"/>
      <c r="AR7574" s="12"/>
      <c r="AS7574" s="12"/>
      <c r="AT7574" s="13"/>
    </row>
    <row r="7575" spans="1:46">
      <c r="A7575" s="1"/>
      <c r="B7575" s="2"/>
      <c r="C7575" s="2"/>
      <c r="D7575" s="2"/>
      <c r="E7575" s="2"/>
      <c r="F7575" s="2"/>
      <c r="G7575" s="2"/>
      <c r="H7575" s="2"/>
      <c r="I7575" s="2"/>
      <c r="J7575" s="2"/>
      <c r="K7575" s="2"/>
      <c r="L7575" s="2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  <c r="AI7575" s="2"/>
      <c r="AJ7575" s="2"/>
      <c r="AK7575" s="2"/>
      <c r="AL7575" s="2"/>
      <c r="AM7575" s="2"/>
      <c r="AN7575" s="2"/>
      <c r="AO7575" s="2"/>
      <c r="AP7575" s="2"/>
      <c r="AQ7575" s="2"/>
      <c r="AR7575" s="2"/>
      <c r="AS7575" s="2"/>
      <c r="AT7575" s="3"/>
    </row>
    <row r="7576" spans="1:46">
      <c r="A7576" s="11"/>
      <c r="B7576" s="12"/>
      <c r="C7576" s="12"/>
      <c r="D7576" s="12"/>
      <c r="E7576" s="12"/>
      <c r="F7576" s="12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  <c r="Z7576" s="12"/>
      <c r="AA7576" s="12"/>
      <c r="AB7576" s="12"/>
      <c r="AC7576" s="12"/>
      <c r="AD7576" s="12"/>
      <c r="AE7576" s="12"/>
      <c r="AF7576" s="12"/>
      <c r="AG7576" s="12"/>
      <c r="AH7576" s="12"/>
      <c r="AI7576" s="12"/>
      <c r="AJ7576" s="12"/>
      <c r="AK7576" s="12"/>
      <c r="AL7576" s="12"/>
      <c r="AM7576" s="12"/>
      <c r="AN7576" s="12"/>
      <c r="AO7576" s="12"/>
      <c r="AP7576" s="12"/>
      <c r="AQ7576" s="12"/>
      <c r="AR7576" s="12"/>
      <c r="AS7576" s="12"/>
      <c r="AT7576" s="13"/>
    </row>
    <row r="7577" spans="1:46">
      <c r="A7577" s="1"/>
      <c r="B7577" s="2"/>
      <c r="C7577" s="2"/>
      <c r="D7577" s="2"/>
      <c r="E7577" s="2"/>
      <c r="F7577" s="2"/>
      <c r="G7577" s="2"/>
      <c r="H7577" s="2"/>
      <c r="I7577" s="2"/>
      <c r="J7577" s="2"/>
      <c r="K7577" s="2"/>
      <c r="L7577" s="2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  <c r="AI7577" s="2"/>
      <c r="AJ7577" s="2"/>
      <c r="AK7577" s="2"/>
      <c r="AL7577" s="2"/>
      <c r="AM7577" s="2"/>
      <c r="AN7577" s="2"/>
      <c r="AO7577" s="2"/>
      <c r="AP7577" s="2"/>
      <c r="AQ7577" s="2"/>
      <c r="AR7577" s="2"/>
      <c r="AS7577" s="2"/>
      <c r="AT7577" s="3"/>
    </row>
    <row r="7578" spans="1:46">
      <c r="A7578" s="11"/>
      <c r="B7578" s="12"/>
      <c r="C7578" s="12"/>
      <c r="D7578" s="12"/>
      <c r="E7578" s="12"/>
      <c r="F7578" s="12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  <c r="X7578" s="12"/>
      <c r="Y7578" s="12"/>
      <c r="Z7578" s="12"/>
      <c r="AA7578" s="12"/>
      <c r="AB7578" s="12"/>
      <c r="AC7578" s="12"/>
      <c r="AD7578" s="12"/>
      <c r="AE7578" s="12"/>
      <c r="AF7578" s="12"/>
      <c r="AG7578" s="12"/>
      <c r="AH7578" s="12"/>
      <c r="AI7578" s="12"/>
      <c r="AJ7578" s="12"/>
      <c r="AK7578" s="12"/>
      <c r="AL7578" s="12"/>
      <c r="AM7578" s="12"/>
      <c r="AN7578" s="12"/>
      <c r="AO7578" s="12"/>
      <c r="AP7578" s="12"/>
      <c r="AQ7578" s="12"/>
      <c r="AR7578" s="12"/>
      <c r="AS7578" s="12"/>
      <c r="AT7578" s="13"/>
    </row>
    <row r="7579" spans="1:46">
      <c r="A7579" s="1"/>
      <c r="B7579" s="2"/>
      <c r="C7579" s="2"/>
      <c r="D7579" s="2"/>
      <c r="E7579" s="2"/>
      <c r="F7579" s="2"/>
      <c r="G7579" s="2"/>
      <c r="H7579" s="2"/>
      <c r="I7579" s="2"/>
      <c r="J7579" s="2"/>
      <c r="K7579" s="2"/>
      <c r="L7579" s="2"/>
      <c r="M7579" s="2"/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2"/>
      <c r="AI7579" s="2"/>
      <c r="AJ7579" s="2"/>
      <c r="AK7579" s="2"/>
      <c r="AL7579" s="2"/>
      <c r="AM7579" s="2"/>
      <c r="AN7579" s="2"/>
      <c r="AO7579" s="2"/>
      <c r="AP7579" s="2"/>
      <c r="AQ7579" s="2"/>
      <c r="AR7579" s="2"/>
      <c r="AS7579" s="2"/>
      <c r="AT7579" s="3"/>
    </row>
    <row r="7580" spans="1:46">
      <c r="A7580" s="11"/>
      <c r="B7580" s="12"/>
      <c r="C7580" s="12"/>
      <c r="D7580" s="12"/>
      <c r="E7580" s="12"/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  <c r="Z7580" s="12"/>
      <c r="AA7580" s="12"/>
      <c r="AB7580" s="12"/>
      <c r="AC7580" s="12"/>
      <c r="AD7580" s="12"/>
      <c r="AE7580" s="12"/>
      <c r="AF7580" s="12"/>
      <c r="AG7580" s="12"/>
      <c r="AH7580" s="12"/>
      <c r="AI7580" s="12"/>
      <c r="AJ7580" s="12"/>
      <c r="AK7580" s="12"/>
      <c r="AL7580" s="12"/>
      <c r="AM7580" s="12"/>
      <c r="AN7580" s="12"/>
      <c r="AO7580" s="12"/>
      <c r="AP7580" s="12"/>
      <c r="AQ7580" s="12"/>
      <c r="AR7580" s="12"/>
      <c r="AS7580" s="12"/>
      <c r="AT7580" s="13"/>
    </row>
    <row r="7581" spans="1:46">
      <c r="A7581" s="1"/>
      <c r="B7581" s="2"/>
      <c r="C7581" s="2"/>
      <c r="D7581" s="2"/>
      <c r="E7581" s="2"/>
      <c r="F7581" s="2"/>
      <c r="G7581" s="2"/>
      <c r="H7581" s="2"/>
      <c r="I7581" s="2"/>
      <c r="J7581" s="2"/>
      <c r="K7581" s="2"/>
      <c r="L7581" s="2"/>
      <c r="M7581" s="2"/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J7581" s="2"/>
      <c r="AK7581" s="2"/>
      <c r="AL7581" s="2"/>
      <c r="AM7581" s="2"/>
      <c r="AN7581" s="2"/>
      <c r="AO7581" s="2"/>
      <c r="AP7581" s="2"/>
      <c r="AQ7581" s="2"/>
      <c r="AR7581" s="2"/>
      <c r="AS7581" s="2"/>
      <c r="AT7581" s="3"/>
    </row>
    <row r="7582" spans="1:46">
      <c r="A7582" s="11"/>
      <c r="B7582" s="12"/>
      <c r="C7582" s="12"/>
      <c r="D7582" s="12"/>
      <c r="E7582" s="12"/>
      <c r="F7582" s="12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  <c r="X7582" s="12"/>
      <c r="Y7582" s="12"/>
      <c r="Z7582" s="12"/>
      <c r="AA7582" s="12"/>
      <c r="AB7582" s="12"/>
      <c r="AC7582" s="12"/>
      <c r="AD7582" s="12"/>
      <c r="AE7582" s="12"/>
      <c r="AF7582" s="12"/>
      <c r="AG7582" s="12"/>
      <c r="AH7582" s="12"/>
      <c r="AI7582" s="12"/>
      <c r="AJ7582" s="12"/>
      <c r="AK7582" s="12"/>
      <c r="AL7582" s="12"/>
      <c r="AM7582" s="12"/>
      <c r="AN7582" s="12"/>
      <c r="AO7582" s="12"/>
      <c r="AP7582" s="12"/>
      <c r="AQ7582" s="12"/>
      <c r="AR7582" s="12"/>
      <c r="AS7582" s="12"/>
      <c r="AT7582" s="13"/>
    </row>
    <row r="7583" spans="1:46">
      <c r="A7583" s="1"/>
      <c r="B7583" s="2"/>
      <c r="C7583" s="2"/>
      <c r="D7583" s="2"/>
      <c r="E7583" s="2"/>
      <c r="F7583" s="2"/>
      <c r="G7583" s="2"/>
      <c r="H7583" s="2"/>
      <c r="I7583" s="2"/>
      <c r="J7583" s="2"/>
      <c r="K7583" s="2"/>
      <c r="L7583" s="2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J7583" s="2"/>
      <c r="AK7583" s="2"/>
      <c r="AL7583" s="2"/>
      <c r="AM7583" s="2"/>
      <c r="AN7583" s="2"/>
      <c r="AO7583" s="2"/>
      <c r="AP7583" s="2"/>
      <c r="AQ7583" s="2"/>
      <c r="AR7583" s="2"/>
      <c r="AS7583" s="2"/>
      <c r="AT7583" s="3"/>
    </row>
    <row r="7584" spans="1:46">
      <c r="A7584" s="11"/>
      <c r="B7584" s="12"/>
      <c r="C7584" s="12"/>
      <c r="D7584" s="12"/>
      <c r="E7584" s="12"/>
      <c r="F7584" s="12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/>
      <c r="Z7584" s="12"/>
      <c r="AA7584" s="12"/>
      <c r="AB7584" s="12"/>
      <c r="AC7584" s="12"/>
      <c r="AD7584" s="12"/>
      <c r="AE7584" s="12"/>
      <c r="AF7584" s="12"/>
      <c r="AG7584" s="12"/>
      <c r="AH7584" s="12"/>
      <c r="AI7584" s="12"/>
      <c r="AJ7584" s="12"/>
      <c r="AK7584" s="12"/>
      <c r="AL7584" s="12"/>
      <c r="AM7584" s="12"/>
      <c r="AN7584" s="12"/>
      <c r="AO7584" s="12"/>
      <c r="AP7584" s="12"/>
      <c r="AQ7584" s="12"/>
      <c r="AR7584" s="12"/>
      <c r="AS7584" s="12"/>
      <c r="AT7584" s="13"/>
    </row>
    <row r="7585" spans="1:46">
      <c r="A7585" s="1"/>
      <c r="B7585" s="2"/>
      <c r="C7585" s="2"/>
      <c r="D7585" s="2"/>
      <c r="E7585" s="2"/>
      <c r="F7585" s="2"/>
      <c r="G7585" s="2"/>
      <c r="H7585" s="2"/>
      <c r="I7585" s="2"/>
      <c r="J7585" s="2"/>
      <c r="K7585" s="2"/>
      <c r="L7585" s="2"/>
      <c r="M7585" s="2"/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J7585" s="2"/>
      <c r="AK7585" s="2"/>
      <c r="AL7585" s="2"/>
      <c r="AM7585" s="2"/>
      <c r="AN7585" s="2"/>
      <c r="AO7585" s="2"/>
      <c r="AP7585" s="2"/>
      <c r="AQ7585" s="2"/>
      <c r="AR7585" s="2"/>
      <c r="AS7585" s="2"/>
      <c r="AT7585" s="3"/>
    </row>
    <row r="7586" spans="1:46">
      <c r="A7586" s="11"/>
      <c r="B7586" s="12"/>
      <c r="C7586" s="12"/>
      <c r="D7586" s="12"/>
      <c r="E7586" s="12"/>
      <c r="F7586" s="12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  <c r="Z7586" s="12"/>
      <c r="AA7586" s="12"/>
      <c r="AB7586" s="12"/>
      <c r="AC7586" s="12"/>
      <c r="AD7586" s="12"/>
      <c r="AE7586" s="12"/>
      <c r="AF7586" s="12"/>
      <c r="AG7586" s="12"/>
      <c r="AH7586" s="12"/>
      <c r="AI7586" s="12"/>
      <c r="AJ7586" s="12"/>
      <c r="AK7586" s="12"/>
      <c r="AL7586" s="12"/>
      <c r="AM7586" s="12"/>
      <c r="AN7586" s="12"/>
      <c r="AO7586" s="12"/>
      <c r="AP7586" s="12"/>
      <c r="AQ7586" s="12"/>
      <c r="AR7586" s="12"/>
      <c r="AS7586" s="12"/>
      <c r="AT7586" s="13"/>
    </row>
    <row r="7587" spans="1:46">
      <c r="A7587" s="1"/>
      <c r="B7587" s="2"/>
      <c r="C7587" s="2"/>
      <c r="D7587" s="2"/>
      <c r="E7587" s="2"/>
      <c r="F7587" s="2"/>
      <c r="G7587" s="2"/>
      <c r="H7587" s="2"/>
      <c r="I7587" s="2"/>
      <c r="J7587" s="2"/>
      <c r="K7587" s="2"/>
      <c r="L7587" s="2"/>
      <c r="M7587" s="2"/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J7587" s="2"/>
      <c r="AK7587" s="2"/>
      <c r="AL7587" s="2"/>
      <c r="AM7587" s="2"/>
      <c r="AN7587" s="2"/>
      <c r="AO7587" s="2"/>
      <c r="AP7587" s="2"/>
      <c r="AQ7587" s="2"/>
      <c r="AR7587" s="2"/>
      <c r="AS7587" s="2"/>
      <c r="AT7587" s="3"/>
    </row>
    <row r="7588" spans="1:46">
      <c r="A7588" s="11"/>
      <c r="B7588" s="12"/>
      <c r="C7588" s="12"/>
      <c r="D7588" s="12"/>
      <c r="E7588" s="12"/>
      <c r="F7588" s="12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/>
      <c r="Z7588" s="12"/>
      <c r="AA7588" s="12"/>
      <c r="AB7588" s="12"/>
      <c r="AC7588" s="12"/>
      <c r="AD7588" s="12"/>
      <c r="AE7588" s="12"/>
      <c r="AF7588" s="12"/>
      <c r="AG7588" s="12"/>
      <c r="AH7588" s="12"/>
      <c r="AI7588" s="12"/>
      <c r="AJ7588" s="12"/>
      <c r="AK7588" s="12"/>
      <c r="AL7588" s="12"/>
      <c r="AM7588" s="12"/>
      <c r="AN7588" s="12"/>
      <c r="AO7588" s="12"/>
      <c r="AP7588" s="12"/>
      <c r="AQ7588" s="12"/>
      <c r="AR7588" s="12"/>
      <c r="AS7588" s="12"/>
      <c r="AT7588" s="13"/>
    </row>
    <row r="7589" spans="1:46">
      <c r="A7589" s="1"/>
      <c r="B7589" s="2"/>
      <c r="C7589" s="2"/>
      <c r="D7589" s="2"/>
      <c r="E7589" s="2"/>
      <c r="F7589" s="2"/>
      <c r="G7589" s="2"/>
      <c r="H7589" s="2"/>
      <c r="I7589" s="2"/>
      <c r="J7589" s="2"/>
      <c r="K7589" s="2"/>
      <c r="L7589" s="2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  <c r="AI7589" s="2"/>
      <c r="AJ7589" s="2"/>
      <c r="AK7589" s="2"/>
      <c r="AL7589" s="2"/>
      <c r="AM7589" s="2"/>
      <c r="AN7589" s="2"/>
      <c r="AO7589" s="2"/>
      <c r="AP7589" s="2"/>
      <c r="AQ7589" s="2"/>
      <c r="AR7589" s="2"/>
      <c r="AS7589" s="2"/>
      <c r="AT7589" s="3"/>
    </row>
    <row r="7590" spans="1:46">
      <c r="A7590" s="11"/>
      <c r="B7590" s="12"/>
      <c r="C7590" s="12"/>
      <c r="D7590" s="12"/>
      <c r="E7590" s="12"/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  <c r="AD7590" s="12"/>
      <c r="AE7590" s="12"/>
      <c r="AF7590" s="12"/>
      <c r="AG7590" s="12"/>
      <c r="AH7590" s="12"/>
      <c r="AI7590" s="12"/>
      <c r="AJ7590" s="12"/>
      <c r="AK7590" s="12"/>
      <c r="AL7590" s="12"/>
      <c r="AM7590" s="12"/>
      <c r="AN7590" s="12"/>
      <c r="AO7590" s="12"/>
      <c r="AP7590" s="12"/>
      <c r="AQ7590" s="12"/>
      <c r="AR7590" s="12"/>
      <c r="AS7590" s="12"/>
      <c r="AT7590" s="13"/>
    </row>
    <row r="7591" spans="1:46">
      <c r="A7591" s="1"/>
      <c r="B7591" s="2"/>
      <c r="C7591" s="2"/>
      <c r="D7591" s="2"/>
      <c r="E7591" s="2"/>
      <c r="F7591" s="2"/>
      <c r="G7591" s="2"/>
      <c r="H7591" s="2"/>
      <c r="I7591" s="2"/>
      <c r="J7591" s="2"/>
      <c r="K7591" s="2"/>
      <c r="L7591" s="2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J7591" s="2"/>
      <c r="AK7591" s="2"/>
      <c r="AL7591" s="2"/>
      <c r="AM7591" s="2"/>
      <c r="AN7591" s="2"/>
      <c r="AO7591" s="2"/>
      <c r="AP7591" s="2"/>
      <c r="AQ7591" s="2"/>
      <c r="AR7591" s="2"/>
      <c r="AS7591" s="2"/>
      <c r="AT7591" s="3"/>
    </row>
    <row r="7592" spans="1:46">
      <c r="A7592" s="11"/>
      <c r="B7592" s="12"/>
      <c r="C7592" s="12"/>
      <c r="D7592" s="12"/>
      <c r="E7592" s="12"/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  <c r="AD7592" s="12"/>
      <c r="AE7592" s="12"/>
      <c r="AF7592" s="12"/>
      <c r="AG7592" s="12"/>
      <c r="AH7592" s="12"/>
      <c r="AI7592" s="12"/>
      <c r="AJ7592" s="12"/>
      <c r="AK7592" s="12"/>
      <c r="AL7592" s="12"/>
      <c r="AM7592" s="12"/>
      <c r="AN7592" s="12"/>
      <c r="AO7592" s="12"/>
      <c r="AP7592" s="12"/>
      <c r="AQ7592" s="12"/>
      <c r="AR7592" s="12"/>
      <c r="AS7592" s="12"/>
      <c r="AT7592" s="13"/>
    </row>
    <row r="7593" spans="1:46">
      <c r="A7593" s="1"/>
      <c r="B7593" s="2"/>
      <c r="C7593" s="2"/>
      <c r="D7593" s="2"/>
      <c r="E7593" s="2"/>
      <c r="F7593" s="2"/>
      <c r="G7593" s="2"/>
      <c r="H7593" s="2"/>
      <c r="I7593" s="2"/>
      <c r="J7593" s="2"/>
      <c r="K7593" s="2"/>
      <c r="L7593" s="2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J7593" s="2"/>
      <c r="AK7593" s="2"/>
      <c r="AL7593" s="2"/>
      <c r="AM7593" s="2"/>
      <c r="AN7593" s="2"/>
      <c r="AO7593" s="2"/>
      <c r="AP7593" s="2"/>
      <c r="AQ7593" s="2"/>
      <c r="AR7593" s="2"/>
      <c r="AS7593" s="2"/>
      <c r="AT7593" s="3"/>
    </row>
    <row r="7594" spans="1:46">
      <c r="A7594" s="11"/>
      <c r="B7594" s="12"/>
      <c r="C7594" s="12"/>
      <c r="D7594" s="12"/>
      <c r="E7594" s="12"/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  <c r="AD7594" s="12"/>
      <c r="AE7594" s="12"/>
      <c r="AF7594" s="12"/>
      <c r="AG7594" s="12"/>
      <c r="AH7594" s="12"/>
      <c r="AI7594" s="12"/>
      <c r="AJ7594" s="12"/>
      <c r="AK7594" s="12"/>
      <c r="AL7594" s="12"/>
      <c r="AM7594" s="12"/>
      <c r="AN7594" s="12"/>
      <c r="AO7594" s="12"/>
      <c r="AP7594" s="12"/>
      <c r="AQ7594" s="12"/>
      <c r="AR7594" s="12"/>
      <c r="AS7594" s="12"/>
      <c r="AT7594" s="13"/>
    </row>
    <row r="7595" spans="1:46">
      <c r="A7595" s="1"/>
      <c r="B7595" s="2"/>
      <c r="C7595" s="2"/>
      <c r="D7595" s="2"/>
      <c r="E7595" s="2"/>
      <c r="F7595" s="2"/>
      <c r="G7595" s="2"/>
      <c r="H7595" s="2"/>
      <c r="I7595" s="2"/>
      <c r="J7595" s="2"/>
      <c r="K7595" s="2"/>
      <c r="L7595" s="2"/>
      <c r="M7595" s="2"/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J7595" s="2"/>
      <c r="AK7595" s="2"/>
      <c r="AL7595" s="2"/>
      <c r="AM7595" s="2"/>
      <c r="AN7595" s="2"/>
      <c r="AO7595" s="2"/>
      <c r="AP7595" s="2"/>
      <c r="AQ7595" s="2"/>
      <c r="AR7595" s="2"/>
      <c r="AS7595" s="2"/>
      <c r="AT7595" s="3"/>
    </row>
    <row r="7596" spans="1:46">
      <c r="A7596" s="11"/>
      <c r="B7596" s="12"/>
      <c r="C7596" s="12"/>
      <c r="D7596" s="12"/>
      <c r="E7596" s="12"/>
      <c r="F7596" s="12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  <c r="AD7596" s="12"/>
      <c r="AE7596" s="12"/>
      <c r="AF7596" s="12"/>
      <c r="AG7596" s="12"/>
      <c r="AH7596" s="12"/>
      <c r="AI7596" s="12"/>
      <c r="AJ7596" s="12"/>
      <c r="AK7596" s="12"/>
      <c r="AL7596" s="12"/>
      <c r="AM7596" s="12"/>
      <c r="AN7596" s="12"/>
      <c r="AO7596" s="12"/>
      <c r="AP7596" s="12"/>
      <c r="AQ7596" s="12"/>
      <c r="AR7596" s="12"/>
      <c r="AS7596" s="12"/>
      <c r="AT7596" s="13"/>
    </row>
    <row r="7597" spans="1:46">
      <c r="A7597" s="1"/>
      <c r="B7597" s="2"/>
      <c r="C7597" s="2"/>
      <c r="D7597" s="2"/>
      <c r="E7597" s="2"/>
      <c r="F7597" s="2"/>
      <c r="G7597" s="2"/>
      <c r="H7597" s="2"/>
      <c r="I7597" s="2"/>
      <c r="J7597" s="2"/>
      <c r="K7597" s="2"/>
      <c r="L7597" s="2"/>
      <c r="M7597" s="2"/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  <c r="AI7597" s="2"/>
      <c r="AJ7597" s="2"/>
      <c r="AK7597" s="2"/>
      <c r="AL7597" s="2"/>
      <c r="AM7597" s="2"/>
      <c r="AN7597" s="2"/>
      <c r="AO7597" s="2"/>
      <c r="AP7597" s="2"/>
      <c r="AQ7597" s="2"/>
      <c r="AR7597" s="2"/>
      <c r="AS7597" s="2"/>
      <c r="AT7597" s="3"/>
    </row>
    <row r="7598" spans="1:46">
      <c r="A7598" s="11"/>
      <c r="B7598" s="12"/>
      <c r="C7598" s="12"/>
      <c r="D7598" s="12"/>
      <c r="E7598" s="12"/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  <c r="AD7598" s="12"/>
      <c r="AE7598" s="12"/>
      <c r="AF7598" s="12"/>
      <c r="AG7598" s="12"/>
      <c r="AH7598" s="12"/>
      <c r="AI7598" s="12"/>
      <c r="AJ7598" s="12"/>
      <c r="AK7598" s="12"/>
      <c r="AL7598" s="12"/>
      <c r="AM7598" s="12"/>
      <c r="AN7598" s="12"/>
      <c r="AO7598" s="12"/>
      <c r="AP7598" s="12"/>
      <c r="AQ7598" s="12"/>
      <c r="AR7598" s="12"/>
      <c r="AS7598" s="12"/>
      <c r="AT7598" s="13"/>
    </row>
    <row r="7599" spans="1:46">
      <c r="A7599" s="1"/>
      <c r="B7599" s="2"/>
      <c r="C7599" s="2"/>
      <c r="D7599" s="2"/>
      <c r="E7599" s="2"/>
      <c r="F7599" s="2"/>
      <c r="G7599" s="2"/>
      <c r="H7599" s="2"/>
      <c r="I7599" s="2"/>
      <c r="J7599" s="2"/>
      <c r="K7599" s="2"/>
      <c r="L7599" s="2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2"/>
      <c r="AI7599" s="2"/>
      <c r="AJ7599" s="2"/>
      <c r="AK7599" s="2"/>
      <c r="AL7599" s="2"/>
      <c r="AM7599" s="2"/>
      <c r="AN7599" s="2"/>
      <c r="AO7599" s="2"/>
      <c r="AP7599" s="2"/>
      <c r="AQ7599" s="2"/>
      <c r="AR7599" s="2"/>
      <c r="AS7599" s="2"/>
      <c r="AT7599" s="3"/>
    </row>
    <row r="7600" spans="1:46">
      <c r="A7600" s="11"/>
      <c r="B7600" s="12"/>
      <c r="C7600" s="12"/>
      <c r="D7600" s="12"/>
      <c r="E7600" s="12"/>
      <c r="F7600" s="12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  <c r="AD7600" s="12"/>
      <c r="AE7600" s="12"/>
      <c r="AF7600" s="12"/>
      <c r="AG7600" s="12"/>
      <c r="AH7600" s="12"/>
      <c r="AI7600" s="12"/>
      <c r="AJ7600" s="12"/>
      <c r="AK7600" s="12"/>
      <c r="AL7600" s="12"/>
      <c r="AM7600" s="12"/>
      <c r="AN7600" s="12"/>
      <c r="AO7600" s="12"/>
      <c r="AP7600" s="12"/>
      <c r="AQ7600" s="12"/>
      <c r="AR7600" s="12"/>
      <c r="AS7600" s="12"/>
      <c r="AT7600" s="13"/>
    </row>
    <row r="7601" spans="1:46">
      <c r="A7601" s="1"/>
      <c r="B7601" s="2"/>
      <c r="C7601" s="2"/>
      <c r="D7601" s="2"/>
      <c r="E7601" s="2"/>
      <c r="F7601" s="2"/>
      <c r="G7601" s="2"/>
      <c r="H7601" s="2"/>
      <c r="I7601" s="2"/>
      <c r="J7601" s="2"/>
      <c r="K7601" s="2"/>
      <c r="L7601" s="2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  <c r="AI7601" s="2"/>
      <c r="AJ7601" s="2"/>
      <c r="AK7601" s="2"/>
      <c r="AL7601" s="2"/>
      <c r="AM7601" s="2"/>
      <c r="AN7601" s="2"/>
      <c r="AO7601" s="2"/>
      <c r="AP7601" s="2"/>
      <c r="AQ7601" s="2"/>
      <c r="AR7601" s="2"/>
      <c r="AS7601" s="2"/>
      <c r="AT7601" s="3"/>
    </row>
    <row r="7602" spans="1:46">
      <c r="A7602" s="11"/>
      <c r="B7602" s="12"/>
      <c r="C7602" s="12"/>
      <c r="D7602" s="12"/>
      <c r="E7602" s="12"/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  <c r="AD7602" s="12"/>
      <c r="AE7602" s="12"/>
      <c r="AF7602" s="12"/>
      <c r="AG7602" s="12"/>
      <c r="AH7602" s="12"/>
      <c r="AI7602" s="12"/>
      <c r="AJ7602" s="12"/>
      <c r="AK7602" s="12"/>
      <c r="AL7602" s="12"/>
      <c r="AM7602" s="12"/>
      <c r="AN7602" s="12"/>
      <c r="AO7602" s="12"/>
      <c r="AP7602" s="12"/>
      <c r="AQ7602" s="12"/>
      <c r="AR7602" s="12"/>
      <c r="AS7602" s="12"/>
      <c r="AT7602" s="13"/>
    </row>
    <row r="7603" spans="1:46">
      <c r="A7603" s="1"/>
      <c r="B7603" s="2"/>
      <c r="C7603" s="2"/>
      <c r="D7603" s="2"/>
      <c r="E7603" s="2"/>
      <c r="F7603" s="2"/>
      <c r="G7603" s="2"/>
      <c r="H7603" s="2"/>
      <c r="I7603" s="2"/>
      <c r="J7603" s="2"/>
      <c r="K7603" s="2"/>
      <c r="L7603" s="2"/>
      <c r="M7603" s="2"/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J7603" s="2"/>
      <c r="AK7603" s="2"/>
      <c r="AL7603" s="2"/>
      <c r="AM7603" s="2"/>
      <c r="AN7603" s="2"/>
      <c r="AO7603" s="2"/>
      <c r="AP7603" s="2"/>
      <c r="AQ7603" s="2"/>
      <c r="AR7603" s="2"/>
      <c r="AS7603" s="2"/>
      <c r="AT7603" s="3"/>
    </row>
    <row r="7604" spans="1:46">
      <c r="A7604" s="11"/>
      <c r="B7604" s="12"/>
      <c r="C7604" s="12"/>
      <c r="D7604" s="12"/>
      <c r="E7604" s="12"/>
      <c r="F7604" s="12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  <c r="AD7604" s="12"/>
      <c r="AE7604" s="12"/>
      <c r="AF7604" s="12"/>
      <c r="AG7604" s="12"/>
      <c r="AH7604" s="12"/>
      <c r="AI7604" s="12"/>
      <c r="AJ7604" s="12"/>
      <c r="AK7604" s="12"/>
      <c r="AL7604" s="12"/>
      <c r="AM7604" s="12"/>
      <c r="AN7604" s="12"/>
      <c r="AO7604" s="12"/>
      <c r="AP7604" s="12"/>
      <c r="AQ7604" s="12"/>
      <c r="AR7604" s="12"/>
      <c r="AS7604" s="12"/>
      <c r="AT7604" s="13"/>
    </row>
    <row r="7605" spans="1:46">
      <c r="A7605" s="1"/>
      <c r="B7605" s="2"/>
      <c r="C7605" s="2"/>
      <c r="D7605" s="2"/>
      <c r="E7605" s="2"/>
      <c r="F7605" s="2"/>
      <c r="G7605" s="2"/>
      <c r="H7605" s="2"/>
      <c r="I7605" s="2"/>
      <c r="J7605" s="2"/>
      <c r="K7605" s="2"/>
      <c r="L7605" s="2"/>
      <c r="M7605" s="2"/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  <c r="AI7605" s="2"/>
      <c r="AJ7605" s="2"/>
      <c r="AK7605" s="2"/>
      <c r="AL7605" s="2"/>
      <c r="AM7605" s="2"/>
      <c r="AN7605" s="2"/>
      <c r="AO7605" s="2"/>
      <c r="AP7605" s="2"/>
      <c r="AQ7605" s="2"/>
      <c r="AR7605" s="2"/>
      <c r="AS7605" s="2"/>
      <c r="AT7605" s="3"/>
    </row>
    <row r="7606" spans="1:46">
      <c r="A7606" s="11"/>
      <c r="B7606" s="12"/>
      <c r="C7606" s="12"/>
      <c r="D7606" s="12"/>
      <c r="E7606" s="12"/>
      <c r="F7606" s="12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  <c r="AD7606" s="12"/>
      <c r="AE7606" s="12"/>
      <c r="AF7606" s="12"/>
      <c r="AG7606" s="12"/>
      <c r="AH7606" s="12"/>
      <c r="AI7606" s="12"/>
      <c r="AJ7606" s="12"/>
      <c r="AK7606" s="12"/>
      <c r="AL7606" s="12"/>
      <c r="AM7606" s="12"/>
      <c r="AN7606" s="12"/>
      <c r="AO7606" s="12"/>
      <c r="AP7606" s="12"/>
      <c r="AQ7606" s="12"/>
      <c r="AR7606" s="12"/>
      <c r="AS7606" s="12"/>
      <c r="AT7606" s="13"/>
    </row>
    <row r="7607" spans="1:46">
      <c r="A7607" s="1"/>
      <c r="B7607" s="2"/>
      <c r="C7607" s="2"/>
      <c r="D7607" s="2"/>
      <c r="E7607" s="2"/>
      <c r="F7607" s="2"/>
      <c r="G7607" s="2"/>
      <c r="H7607" s="2"/>
      <c r="I7607" s="2"/>
      <c r="J7607" s="2"/>
      <c r="K7607" s="2"/>
      <c r="L7607" s="2"/>
      <c r="M7607" s="2"/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2"/>
      <c r="AI7607" s="2"/>
      <c r="AJ7607" s="2"/>
      <c r="AK7607" s="2"/>
      <c r="AL7607" s="2"/>
      <c r="AM7607" s="2"/>
      <c r="AN7607" s="2"/>
      <c r="AO7607" s="2"/>
      <c r="AP7607" s="2"/>
      <c r="AQ7607" s="2"/>
      <c r="AR7607" s="2"/>
      <c r="AS7607" s="2"/>
      <c r="AT7607" s="3"/>
    </row>
    <row r="7608" spans="1:46">
      <c r="A7608" s="11"/>
      <c r="B7608" s="12"/>
      <c r="C7608" s="12"/>
      <c r="D7608" s="12"/>
      <c r="E7608" s="12"/>
      <c r="F7608" s="12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  <c r="AD7608" s="12"/>
      <c r="AE7608" s="12"/>
      <c r="AF7608" s="12"/>
      <c r="AG7608" s="12"/>
      <c r="AH7608" s="12"/>
      <c r="AI7608" s="12"/>
      <c r="AJ7608" s="12"/>
      <c r="AK7608" s="12"/>
      <c r="AL7608" s="12"/>
      <c r="AM7608" s="12"/>
      <c r="AN7608" s="12"/>
      <c r="AO7608" s="12"/>
      <c r="AP7608" s="12"/>
      <c r="AQ7608" s="12"/>
      <c r="AR7608" s="12"/>
      <c r="AS7608" s="12"/>
      <c r="AT7608" s="13"/>
    </row>
    <row r="7609" spans="1:46">
      <c r="A7609" s="1"/>
      <c r="B7609" s="2"/>
      <c r="C7609" s="2"/>
      <c r="D7609" s="2"/>
      <c r="E7609" s="2"/>
      <c r="F7609" s="2"/>
      <c r="G7609" s="2"/>
      <c r="H7609" s="2"/>
      <c r="I7609" s="2"/>
      <c r="J7609" s="2"/>
      <c r="K7609" s="2"/>
      <c r="L7609" s="2"/>
      <c r="M7609" s="2"/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  <c r="AI7609" s="2"/>
      <c r="AJ7609" s="2"/>
      <c r="AK7609" s="2"/>
      <c r="AL7609" s="2"/>
      <c r="AM7609" s="2"/>
      <c r="AN7609" s="2"/>
      <c r="AO7609" s="2"/>
      <c r="AP7609" s="2"/>
      <c r="AQ7609" s="2"/>
      <c r="AR7609" s="2"/>
      <c r="AS7609" s="2"/>
      <c r="AT7609" s="3"/>
    </row>
    <row r="7610" spans="1:46">
      <c r="A7610" s="11"/>
      <c r="B7610" s="12"/>
      <c r="C7610" s="12"/>
      <c r="D7610" s="12"/>
      <c r="E7610" s="12"/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  <c r="AD7610" s="12"/>
      <c r="AE7610" s="12"/>
      <c r="AF7610" s="12"/>
      <c r="AG7610" s="12"/>
      <c r="AH7610" s="12"/>
      <c r="AI7610" s="12"/>
      <c r="AJ7610" s="12"/>
      <c r="AK7610" s="12"/>
      <c r="AL7610" s="12"/>
      <c r="AM7610" s="12"/>
      <c r="AN7610" s="12"/>
      <c r="AO7610" s="12"/>
      <c r="AP7610" s="12"/>
      <c r="AQ7610" s="12"/>
      <c r="AR7610" s="12"/>
      <c r="AS7610" s="12"/>
      <c r="AT7610" s="13"/>
    </row>
    <row r="7611" spans="1:46">
      <c r="A7611" s="1"/>
      <c r="B7611" s="2"/>
      <c r="C7611" s="2"/>
      <c r="D7611" s="2"/>
      <c r="E7611" s="2"/>
      <c r="F7611" s="2"/>
      <c r="G7611" s="2"/>
      <c r="H7611" s="2"/>
      <c r="I7611" s="2"/>
      <c r="J7611" s="2"/>
      <c r="K7611" s="2"/>
      <c r="L7611" s="2"/>
      <c r="M7611" s="2"/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J7611" s="2"/>
      <c r="AK7611" s="2"/>
      <c r="AL7611" s="2"/>
      <c r="AM7611" s="2"/>
      <c r="AN7611" s="2"/>
      <c r="AO7611" s="2"/>
      <c r="AP7611" s="2"/>
      <c r="AQ7611" s="2"/>
      <c r="AR7611" s="2"/>
      <c r="AS7611" s="2"/>
      <c r="AT7611" s="3"/>
    </row>
    <row r="7612" spans="1:46">
      <c r="A7612" s="11"/>
      <c r="B7612" s="12"/>
      <c r="C7612" s="12"/>
      <c r="D7612" s="12"/>
      <c r="E7612" s="12"/>
      <c r="F7612" s="12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  <c r="AD7612" s="12"/>
      <c r="AE7612" s="12"/>
      <c r="AF7612" s="12"/>
      <c r="AG7612" s="12"/>
      <c r="AH7612" s="12"/>
      <c r="AI7612" s="12"/>
      <c r="AJ7612" s="12"/>
      <c r="AK7612" s="12"/>
      <c r="AL7612" s="12"/>
      <c r="AM7612" s="12"/>
      <c r="AN7612" s="12"/>
      <c r="AO7612" s="12"/>
      <c r="AP7612" s="12"/>
      <c r="AQ7612" s="12"/>
      <c r="AR7612" s="12"/>
      <c r="AS7612" s="12"/>
      <c r="AT7612" s="13"/>
    </row>
    <row r="7613" spans="1:46">
      <c r="A7613" s="1"/>
      <c r="B7613" s="2"/>
      <c r="C7613" s="2"/>
      <c r="D7613" s="2"/>
      <c r="E7613" s="2"/>
      <c r="F7613" s="2"/>
      <c r="G7613" s="2"/>
      <c r="H7613" s="2"/>
      <c r="I7613" s="2"/>
      <c r="J7613" s="2"/>
      <c r="K7613" s="2"/>
      <c r="L7613" s="2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  <c r="AI7613" s="2"/>
      <c r="AJ7613" s="2"/>
      <c r="AK7613" s="2"/>
      <c r="AL7613" s="2"/>
      <c r="AM7613" s="2"/>
      <c r="AN7613" s="2"/>
      <c r="AO7613" s="2"/>
      <c r="AP7613" s="2"/>
      <c r="AQ7613" s="2"/>
      <c r="AR7613" s="2"/>
      <c r="AS7613" s="2"/>
      <c r="AT7613" s="3"/>
    </row>
    <row r="7614" spans="1:46">
      <c r="A7614" s="11"/>
      <c r="B7614" s="12"/>
      <c r="C7614" s="12"/>
      <c r="D7614" s="12"/>
      <c r="E7614" s="12"/>
      <c r="F7614" s="12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  <c r="AD7614" s="12"/>
      <c r="AE7614" s="12"/>
      <c r="AF7614" s="12"/>
      <c r="AG7614" s="12"/>
      <c r="AH7614" s="12"/>
      <c r="AI7614" s="12"/>
      <c r="AJ7614" s="12"/>
      <c r="AK7614" s="12"/>
      <c r="AL7614" s="12"/>
      <c r="AM7614" s="12"/>
      <c r="AN7614" s="12"/>
      <c r="AO7614" s="12"/>
      <c r="AP7614" s="12"/>
      <c r="AQ7614" s="12"/>
      <c r="AR7614" s="12"/>
      <c r="AS7614" s="12"/>
      <c r="AT7614" s="13"/>
    </row>
    <row r="7615" spans="1:46">
      <c r="A7615" s="1"/>
      <c r="B7615" s="2"/>
      <c r="C7615" s="2"/>
      <c r="D7615" s="2"/>
      <c r="E7615" s="2"/>
      <c r="F7615" s="2"/>
      <c r="G7615" s="2"/>
      <c r="H7615" s="2"/>
      <c r="I7615" s="2"/>
      <c r="J7615" s="2"/>
      <c r="K7615" s="2"/>
      <c r="L7615" s="2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J7615" s="2"/>
      <c r="AK7615" s="2"/>
      <c r="AL7615" s="2"/>
      <c r="AM7615" s="2"/>
      <c r="AN7615" s="2"/>
      <c r="AO7615" s="2"/>
      <c r="AP7615" s="2"/>
      <c r="AQ7615" s="2"/>
      <c r="AR7615" s="2"/>
      <c r="AS7615" s="2"/>
      <c r="AT7615" s="3"/>
    </row>
    <row r="7616" spans="1:46">
      <c r="A7616" s="11"/>
      <c r="B7616" s="12"/>
      <c r="C7616" s="12"/>
      <c r="D7616" s="12"/>
      <c r="E7616" s="12"/>
      <c r="F7616" s="12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  <c r="AD7616" s="12"/>
      <c r="AE7616" s="12"/>
      <c r="AF7616" s="12"/>
      <c r="AG7616" s="12"/>
      <c r="AH7616" s="12"/>
      <c r="AI7616" s="12"/>
      <c r="AJ7616" s="12"/>
      <c r="AK7616" s="12"/>
      <c r="AL7616" s="12"/>
      <c r="AM7616" s="12"/>
      <c r="AN7616" s="12"/>
      <c r="AO7616" s="12"/>
      <c r="AP7616" s="12"/>
      <c r="AQ7616" s="12"/>
      <c r="AR7616" s="12"/>
      <c r="AS7616" s="12"/>
      <c r="AT7616" s="13"/>
    </row>
    <row r="7617" spans="1:46">
      <c r="A7617" s="1"/>
      <c r="B7617" s="2"/>
      <c r="C7617" s="2"/>
      <c r="D7617" s="2"/>
      <c r="E7617" s="2"/>
      <c r="F7617" s="2"/>
      <c r="G7617" s="2"/>
      <c r="H7617" s="2"/>
      <c r="I7617" s="2"/>
      <c r="J7617" s="2"/>
      <c r="K7617" s="2"/>
      <c r="L7617" s="2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  <c r="AI7617" s="2"/>
      <c r="AJ7617" s="2"/>
      <c r="AK7617" s="2"/>
      <c r="AL7617" s="2"/>
      <c r="AM7617" s="2"/>
      <c r="AN7617" s="2"/>
      <c r="AO7617" s="2"/>
      <c r="AP7617" s="2"/>
      <c r="AQ7617" s="2"/>
      <c r="AR7617" s="2"/>
      <c r="AS7617" s="2"/>
      <c r="AT7617" s="3"/>
    </row>
    <row r="7618" spans="1:46">
      <c r="A7618" s="11"/>
      <c r="B7618" s="12"/>
      <c r="C7618" s="12"/>
      <c r="D7618" s="12"/>
      <c r="E7618" s="12"/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  <c r="AD7618" s="12"/>
      <c r="AE7618" s="12"/>
      <c r="AF7618" s="12"/>
      <c r="AG7618" s="12"/>
      <c r="AH7618" s="12"/>
      <c r="AI7618" s="12"/>
      <c r="AJ7618" s="12"/>
      <c r="AK7618" s="12"/>
      <c r="AL7618" s="12"/>
      <c r="AM7618" s="12"/>
      <c r="AN7618" s="12"/>
      <c r="AO7618" s="12"/>
      <c r="AP7618" s="12"/>
      <c r="AQ7618" s="12"/>
      <c r="AR7618" s="12"/>
      <c r="AS7618" s="12"/>
      <c r="AT7618" s="13"/>
    </row>
    <row r="7619" spans="1:46">
      <c r="A7619" s="1"/>
      <c r="B7619" s="2"/>
      <c r="C7619" s="2"/>
      <c r="D7619" s="2"/>
      <c r="E7619" s="2"/>
      <c r="F7619" s="2"/>
      <c r="G7619" s="2"/>
      <c r="H7619" s="2"/>
      <c r="I7619" s="2"/>
      <c r="J7619" s="2"/>
      <c r="K7619" s="2"/>
      <c r="L7619" s="2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2"/>
      <c r="AI7619" s="2"/>
      <c r="AJ7619" s="2"/>
      <c r="AK7619" s="2"/>
      <c r="AL7619" s="2"/>
      <c r="AM7619" s="2"/>
      <c r="AN7619" s="2"/>
      <c r="AO7619" s="2"/>
      <c r="AP7619" s="2"/>
      <c r="AQ7619" s="2"/>
      <c r="AR7619" s="2"/>
      <c r="AS7619" s="2"/>
      <c r="AT7619" s="3"/>
    </row>
    <row r="7620" spans="1:46">
      <c r="A7620" s="11"/>
      <c r="B7620" s="12"/>
      <c r="C7620" s="12"/>
      <c r="D7620" s="12"/>
      <c r="E7620" s="12"/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  <c r="AD7620" s="12"/>
      <c r="AE7620" s="12"/>
      <c r="AF7620" s="12"/>
      <c r="AG7620" s="12"/>
      <c r="AH7620" s="12"/>
      <c r="AI7620" s="12"/>
      <c r="AJ7620" s="12"/>
      <c r="AK7620" s="12"/>
      <c r="AL7620" s="12"/>
      <c r="AM7620" s="12"/>
      <c r="AN7620" s="12"/>
      <c r="AO7620" s="12"/>
      <c r="AP7620" s="12"/>
      <c r="AQ7620" s="12"/>
      <c r="AR7620" s="12"/>
      <c r="AS7620" s="12"/>
      <c r="AT7620" s="13"/>
    </row>
    <row r="7621" spans="1:46">
      <c r="A7621" s="1"/>
      <c r="B7621" s="2"/>
      <c r="C7621" s="2"/>
      <c r="D7621" s="2"/>
      <c r="E7621" s="2"/>
      <c r="F7621" s="2"/>
      <c r="G7621" s="2"/>
      <c r="H7621" s="2"/>
      <c r="I7621" s="2"/>
      <c r="J7621" s="2"/>
      <c r="K7621" s="2"/>
      <c r="L7621" s="2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  <c r="AI7621" s="2"/>
      <c r="AJ7621" s="2"/>
      <c r="AK7621" s="2"/>
      <c r="AL7621" s="2"/>
      <c r="AM7621" s="2"/>
      <c r="AN7621" s="2"/>
      <c r="AO7621" s="2"/>
      <c r="AP7621" s="2"/>
      <c r="AQ7621" s="2"/>
      <c r="AR7621" s="2"/>
      <c r="AS7621" s="2"/>
      <c r="AT7621" s="3"/>
    </row>
    <row r="7622" spans="1:46">
      <c r="A7622" s="11"/>
      <c r="B7622" s="12"/>
      <c r="C7622" s="12"/>
      <c r="D7622" s="12"/>
      <c r="E7622" s="12"/>
      <c r="F7622" s="12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  <c r="AD7622" s="12"/>
      <c r="AE7622" s="12"/>
      <c r="AF7622" s="12"/>
      <c r="AG7622" s="12"/>
      <c r="AH7622" s="12"/>
      <c r="AI7622" s="12"/>
      <c r="AJ7622" s="12"/>
      <c r="AK7622" s="12"/>
      <c r="AL7622" s="12"/>
      <c r="AM7622" s="12"/>
      <c r="AN7622" s="12"/>
      <c r="AO7622" s="12"/>
      <c r="AP7622" s="12"/>
      <c r="AQ7622" s="12"/>
      <c r="AR7622" s="12"/>
      <c r="AS7622" s="12"/>
      <c r="AT7622" s="13"/>
    </row>
    <row r="7623" spans="1:46">
      <c r="A7623" s="1"/>
      <c r="B7623" s="2"/>
      <c r="C7623" s="2"/>
      <c r="D7623" s="2"/>
      <c r="E7623" s="2"/>
      <c r="F7623" s="2"/>
      <c r="G7623" s="2"/>
      <c r="H7623" s="2"/>
      <c r="I7623" s="2"/>
      <c r="J7623" s="2"/>
      <c r="K7623" s="2"/>
      <c r="L7623" s="2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2"/>
      <c r="AI7623" s="2"/>
      <c r="AJ7623" s="2"/>
      <c r="AK7623" s="2"/>
      <c r="AL7623" s="2"/>
      <c r="AM7623" s="2"/>
      <c r="AN7623" s="2"/>
      <c r="AO7623" s="2"/>
      <c r="AP7623" s="2"/>
      <c r="AQ7623" s="2"/>
      <c r="AR7623" s="2"/>
      <c r="AS7623" s="2"/>
      <c r="AT7623" s="3"/>
    </row>
    <row r="7624" spans="1:46">
      <c r="A7624" s="11"/>
      <c r="B7624" s="12"/>
      <c r="C7624" s="12"/>
      <c r="D7624" s="12"/>
      <c r="E7624" s="12"/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  <c r="AD7624" s="12"/>
      <c r="AE7624" s="12"/>
      <c r="AF7624" s="12"/>
      <c r="AG7624" s="12"/>
      <c r="AH7624" s="12"/>
      <c r="AI7624" s="12"/>
      <c r="AJ7624" s="12"/>
      <c r="AK7624" s="12"/>
      <c r="AL7624" s="12"/>
      <c r="AM7624" s="12"/>
      <c r="AN7624" s="12"/>
      <c r="AO7624" s="12"/>
      <c r="AP7624" s="12"/>
      <c r="AQ7624" s="12"/>
      <c r="AR7624" s="12"/>
      <c r="AS7624" s="12"/>
      <c r="AT7624" s="13"/>
    </row>
    <row r="7625" spans="1:46">
      <c r="A7625" s="1"/>
      <c r="B7625" s="2"/>
      <c r="C7625" s="2"/>
      <c r="D7625" s="2"/>
      <c r="E7625" s="2"/>
      <c r="F7625" s="2"/>
      <c r="G7625" s="2"/>
      <c r="H7625" s="2"/>
      <c r="I7625" s="2"/>
      <c r="J7625" s="2"/>
      <c r="K7625" s="2"/>
      <c r="L7625" s="2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  <c r="AI7625" s="2"/>
      <c r="AJ7625" s="2"/>
      <c r="AK7625" s="2"/>
      <c r="AL7625" s="2"/>
      <c r="AM7625" s="2"/>
      <c r="AN7625" s="2"/>
      <c r="AO7625" s="2"/>
      <c r="AP7625" s="2"/>
      <c r="AQ7625" s="2"/>
      <c r="AR7625" s="2"/>
      <c r="AS7625" s="2"/>
      <c r="AT7625" s="3"/>
    </row>
    <row r="7626" spans="1:46">
      <c r="A7626" s="11"/>
      <c r="B7626" s="12"/>
      <c r="C7626" s="12"/>
      <c r="D7626" s="12"/>
      <c r="E7626" s="12"/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  <c r="AD7626" s="12"/>
      <c r="AE7626" s="12"/>
      <c r="AF7626" s="12"/>
      <c r="AG7626" s="12"/>
      <c r="AH7626" s="12"/>
      <c r="AI7626" s="12"/>
      <c r="AJ7626" s="12"/>
      <c r="AK7626" s="12"/>
      <c r="AL7626" s="12"/>
      <c r="AM7626" s="12"/>
      <c r="AN7626" s="12"/>
      <c r="AO7626" s="12"/>
      <c r="AP7626" s="12"/>
      <c r="AQ7626" s="12"/>
      <c r="AR7626" s="12"/>
      <c r="AS7626" s="12"/>
      <c r="AT7626" s="13"/>
    </row>
    <row r="7627" spans="1:46">
      <c r="A7627" s="1"/>
      <c r="B7627" s="2"/>
      <c r="C7627" s="2"/>
      <c r="D7627" s="2"/>
      <c r="E7627" s="2"/>
      <c r="F7627" s="2"/>
      <c r="G7627" s="2"/>
      <c r="H7627" s="2"/>
      <c r="I7627" s="2"/>
      <c r="J7627" s="2"/>
      <c r="K7627" s="2"/>
      <c r="L7627" s="2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2"/>
      <c r="AI7627" s="2"/>
      <c r="AJ7627" s="2"/>
      <c r="AK7627" s="2"/>
      <c r="AL7627" s="2"/>
      <c r="AM7627" s="2"/>
      <c r="AN7627" s="2"/>
      <c r="AO7627" s="2"/>
      <c r="AP7627" s="2"/>
      <c r="AQ7627" s="2"/>
      <c r="AR7627" s="2"/>
      <c r="AS7627" s="2"/>
      <c r="AT7627" s="3"/>
    </row>
    <row r="7628" spans="1:46">
      <c r="A7628" s="11"/>
      <c r="B7628" s="12"/>
      <c r="C7628" s="12"/>
      <c r="D7628" s="12"/>
      <c r="E7628" s="12"/>
      <c r="F7628" s="12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  <c r="AD7628" s="12"/>
      <c r="AE7628" s="12"/>
      <c r="AF7628" s="12"/>
      <c r="AG7628" s="12"/>
      <c r="AH7628" s="12"/>
      <c r="AI7628" s="12"/>
      <c r="AJ7628" s="12"/>
      <c r="AK7628" s="12"/>
      <c r="AL7628" s="12"/>
      <c r="AM7628" s="12"/>
      <c r="AN7628" s="12"/>
      <c r="AO7628" s="12"/>
      <c r="AP7628" s="12"/>
      <c r="AQ7628" s="12"/>
      <c r="AR7628" s="12"/>
      <c r="AS7628" s="12"/>
      <c r="AT7628" s="13"/>
    </row>
    <row r="7629" spans="1:46">
      <c r="A7629" s="1"/>
      <c r="B7629" s="2"/>
      <c r="C7629" s="2"/>
      <c r="D7629" s="2"/>
      <c r="E7629" s="2"/>
      <c r="F7629" s="2"/>
      <c r="G7629" s="2"/>
      <c r="H7629" s="2"/>
      <c r="I7629" s="2"/>
      <c r="J7629" s="2"/>
      <c r="K7629" s="2"/>
      <c r="L7629" s="2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  <c r="AI7629" s="2"/>
      <c r="AJ7629" s="2"/>
      <c r="AK7629" s="2"/>
      <c r="AL7629" s="2"/>
      <c r="AM7629" s="2"/>
      <c r="AN7629" s="2"/>
      <c r="AO7629" s="2"/>
      <c r="AP7629" s="2"/>
      <c r="AQ7629" s="2"/>
      <c r="AR7629" s="2"/>
      <c r="AS7629" s="2"/>
      <c r="AT7629" s="3"/>
    </row>
    <row r="7630" spans="1:46">
      <c r="A7630" s="11"/>
      <c r="B7630" s="12"/>
      <c r="C7630" s="12"/>
      <c r="D7630" s="12"/>
      <c r="E7630" s="12"/>
      <c r="F7630" s="12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  <c r="AD7630" s="12"/>
      <c r="AE7630" s="12"/>
      <c r="AF7630" s="12"/>
      <c r="AG7630" s="12"/>
      <c r="AH7630" s="12"/>
      <c r="AI7630" s="12"/>
      <c r="AJ7630" s="12"/>
      <c r="AK7630" s="12"/>
      <c r="AL7630" s="12"/>
      <c r="AM7630" s="12"/>
      <c r="AN7630" s="12"/>
      <c r="AO7630" s="12"/>
      <c r="AP7630" s="12"/>
      <c r="AQ7630" s="12"/>
      <c r="AR7630" s="12"/>
      <c r="AS7630" s="12"/>
      <c r="AT7630" s="13"/>
    </row>
    <row r="7631" spans="1:46">
      <c r="A7631" s="1"/>
      <c r="B7631" s="2"/>
      <c r="C7631" s="2"/>
      <c r="D7631" s="2"/>
      <c r="E7631" s="2"/>
      <c r="F7631" s="2"/>
      <c r="G7631" s="2"/>
      <c r="H7631" s="2"/>
      <c r="I7631" s="2"/>
      <c r="J7631" s="2"/>
      <c r="K7631" s="2"/>
      <c r="L7631" s="2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  <c r="AI7631" s="2"/>
      <c r="AJ7631" s="2"/>
      <c r="AK7631" s="2"/>
      <c r="AL7631" s="2"/>
      <c r="AM7631" s="2"/>
      <c r="AN7631" s="2"/>
      <c r="AO7631" s="2"/>
      <c r="AP7631" s="2"/>
      <c r="AQ7631" s="2"/>
      <c r="AR7631" s="2"/>
      <c r="AS7631" s="2"/>
      <c r="AT7631" s="3"/>
    </row>
    <row r="7632" spans="1:46">
      <c r="A7632" s="11"/>
      <c r="B7632" s="12"/>
      <c r="C7632" s="12"/>
      <c r="D7632" s="12"/>
      <c r="E7632" s="12"/>
      <c r="F7632" s="12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  <c r="AD7632" s="12"/>
      <c r="AE7632" s="12"/>
      <c r="AF7632" s="12"/>
      <c r="AG7632" s="12"/>
      <c r="AH7632" s="12"/>
      <c r="AI7632" s="12"/>
      <c r="AJ7632" s="12"/>
      <c r="AK7632" s="12"/>
      <c r="AL7632" s="12"/>
      <c r="AM7632" s="12"/>
      <c r="AN7632" s="12"/>
      <c r="AO7632" s="12"/>
      <c r="AP7632" s="12"/>
      <c r="AQ7632" s="12"/>
      <c r="AR7632" s="12"/>
      <c r="AS7632" s="12"/>
      <c r="AT7632" s="13"/>
    </row>
    <row r="7633" spans="1:46">
      <c r="A7633" s="1"/>
      <c r="B7633" s="2"/>
      <c r="C7633" s="2"/>
      <c r="D7633" s="2"/>
      <c r="E7633" s="2"/>
      <c r="F7633" s="2"/>
      <c r="G7633" s="2"/>
      <c r="H7633" s="2"/>
      <c r="I7633" s="2"/>
      <c r="J7633" s="2"/>
      <c r="K7633" s="2"/>
      <c r="L7633" s="2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2"/>
      <c r="AI7633" s="2"/>
      <c r="AJ7633" s="2"/>
      <c r="AK7633" s="2"/>
      <c r="AL7633" s="2"/>
      <c r="AM7633" s="2"/>
      <c r="AN7633" s="2"/>
      <c r="AO7633" s="2"/>
      <c r="AP7633" s="2"/>
      <c r="AQ7633" s="2"/>
      <c r="AR7633" s="2"/>
      <c r="AS7633" s="2"/>
      <c r="AT7633" s="3"/>
    </row>
    <row r="7634" spans="1:46">
      <c r="A7634" s="11"/>
      <c r="B7634" s="12"/>
      <c r="C7634" s="12"/>
      <c r="D7634" s="12"/>
      <c r="E7634" s="12"/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  <c r="AD7634" s="12"/>
      <c r="AE7634" s="12"/>
      <c r="AF7634" s="12"/>
      <c r="AG7634" s="12"/>
      <c r="AH7634" s="12"/>
      <c r="AI7634" s="12"/>
      <c r="AJ7634" s="12"/>
      <c r="AK7634" s="12"/>
      <c r="AL7634" s="12"/>
      <c r="AM7634" s="12"/>
      <c r="AN7634" s="12"/>
      <c r="AO7634" s="12"/>
      <c r="AP7634" s="12"/>
      <c r="AQ7634" s="12"/>
      <c r="AR7634" s="12"/>
      <c r="AS7634" s="12"/>
      <c r="AT7634" s="13"/>
    </row>
    <row r="7635" spans="1:46">
      <c r="A7635" s="1"/>
      <c r="B7635" s="2"/>
      <c r="C7635" s="2"/>
      <c r="D7635" s="2"/>
      <c r="E7635" s="2"/>
      <c r="F7635" s="2"/>
      <c r="G7635" s="2"/>
      <c r="H7635" s="2"/>
      <c r="I7635" s="2"/>
      <c r="J7635" s="2"/>
      <c r="K7635" s="2"/>
      <c r="L7635" s="2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J7635" s="2"/>
      <c r="AK7635" s="2"/>
      <c r="AL7635" s="2"/>
      <c r="AM7635" s="2"/>
      <c r="AN7635" s="2"/>
      <c r="AO7635" s="2"/>
      <c r="AP7635" s="2"/>
      <c r="AQ7635" s="2"/>
      <c r="AR7635" s="2"/>
      <c r="AS7635" s="2"/>
      <c r="AT7635" s="3"/>
    </row>
    <row r="7636" spans="1:46">
      <c r="A7636" s="11"/>
      <c r="B7636" s="12"/>
      <c r="C7636" s="12"/>
      <c r="D7636" s="12"/>
      <c r="E7636" s="12"/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  <c r="AD7636" s="12"/>
      <c r="AE7636" s="12"/>
      <c r="AF7636" s="12"/>
      <c r="AG7636" s="12"/>
      <c r="AH7636" s="12"/>
      <c r="AI7636" s="12"/>
      <c r="AJ7636" s="12"/>
      <c r="AK7636" s="12"/>
      <c r="AL7636" s="12"/>
      <c r="AM7636" s="12"/>
      <c r="AN7636" s="12"/>
      <c r="AO7636" s="12"/>
      <c r="AP7636" s="12"/>
      <c r="AQ7636" s="12"/>
      <c r="AR7636" s="12"/>
      <c r="AS7636" s="12"/>
      <c r="AT7636" s="13"/>
    </row>
    <row r="7637" spans="1:46">
      <c r="A7637" s="1"/>
      <c r="B7637" s="2"/>
      <c r="C7637" s="2"/>
      <c r="D7637" s="2"/>
      <c r="E7637" s="2"/>
      <c r="F7637" s="2"/>
      <c r="G7637" s="2"/>
      <c r="H7637" s="2"/>
      <c r="I7637" s="2"/>
      <c r="J7637" s="2"/>
      <c r="K7637" s="2"/>
      <c r="L7637" s="2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J7637" s="2"/>
      <c r="AK7637" s="2"/>
      <c r="AL7637" s="2"/>
      <c r="AM7637" s="2"/>
      <c r="AN7637" s="2"/>
      <c r="AO7637" s="2"/>
      <c r="AP7637" s="2"/>
      <c r="AQ7637" s="2"/>
      <c r="AR7637" s="2"/>
      <c r="AS7637" s="2"/>
      <c r="AT7637" s="3"/>
    </row>
    <row r="7638" spans="1:46">
      <c r="A7638" s="11"/>
      <c r="B7638" s="12"/>
      <c r="C7638" s="12"/>
      <c r="D7638" s="12"/>
      <c r="E7638" s="12"/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  <c r="AD7638" s="12"/>
      <c r="AE7638" s="12"/>
      <c r="AF7638" s="12"/>
      <c r="AG7638" s="12"/>
      <c r="AH7638" s="12"/>
      <c r="AI7638" s="12"/>
      <c r="AJ7638" s="12"/>
      <c r="AK7638" s="12"/>
      <c r="AL7638" s="12"/>
      <c r="AM7638" s="12"/>
      <c r="AN7638" s="12"/>
      <c r="AO7638" s="12"/>
      <c r="AP7638" s="12"/>
      <c r="AQ7638" s="12"/>
      <c r="AR7638" s="12"/>
      <c r="AS7638" s="12"/>
      <c r="AT7638" s="13"/>
    </row>
    <row r="7639" spans="1:46">
      <c r="A7639" s="1"/>
      <c r="B7639" s="2"/>
      <c r="C7639" s="2"/>
      <c r="D7639" s="2"/>
      <c r="E7639" s="2"/>
      <c r="F7639" s="2"/>
      <c r="G7639" s="2"/>
      <c r="H7639" s="2"/>
      <c r="I7639" s="2"/>
      <c r="J7639" s="2"/>
      <c r="K7639" s="2"/>
      <c r="L7639" s="2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2"/>
      <c r="AI7639" s="2"/>
      <c r="AJ7639" s="2"/>
      <c r="AK7639" s="2"/>
      <c r="AL7639" s="2"/>
      <c r="AM7639" s="2"/>
      <c r="AN7639" s="2"/>
      <c r="AO7639" s="2"/>
      <c r="AP7639" s="2"/>
      <c r="AQ7639" s="2"/>
      <c r="AR7639" s="2"/>
      <c r="AS7639" s="2"/>
      <c r="AT7639" s="3"/>
    </row>
    <row r="7640" spans="1:46">
      <c r="A7640" s="11"/>
      <c r="B7640" s="12"/>
      <c r="C7640" s="12"/>
      <c r="D7640" s="12"/>
      <c r="E7640" s="12"/>
      <c r="F7640" s="12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  <c r="AD7640" s="12"/>
      <c r="AE7640" s="12"/>
      <c r="AF7640" s="12"/>
      <c r="AG7640" s="12"/>
      <c r="AH7640" s="12"/>
      <c r="AI7640" s="12"/>
      <c r="AJ7640" s="12"/>
      <c r="AK7640" s="12"/>
      <c r="AL7640" s="12"/>
      <c r="AM7640" s="12"/>
      <c r="AN7640" s="12"/>
      <c r="AO7640" s="12"/>
      <c r="AP7640" s="12"/>
      <c r="AQ7640" s="12"/>
      <c r="AR7640" s="12"/>
      <c r="AS7640" s="12"/>
      <c r="AT7640" s="13"/>
    </row>
    <row r="7641" spans="1:46">
      <c r="A7641" s="1"/>
      <c r="B7641" s="2"/>
      <c r="C7641" s="2"/>
      <c r="D7641" s="2"/>
      <c r="E7641" s="2"/>
      <c r="F7641" s="2"/>
      <c r="G7641" s="2"/>
      <c r="H7641" s="2"/>
      <c r="I7641" s="2"/>
      <c r="J7641" s="2"/>
      <c r="K7641" s="2"/>
      <c r="L7641" s="2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2"/>
      <c r="AI7641" s="2"/>
      <c r="AJ7641" s="2"/>
      <c r="AK7641" s="2"/>
      <c r="AL7641" s="2"/>
      <c r="AM7641" s="2"/>
      <c r="AN7641" s="2"/>
      <c r="AO7641" s="2"/>
      <c r="AP7641" s="2"/>
      <c r="AQ7641" s="2"/>
      <c r="AR7641" s="2"/>
      <c r="AS7641" s="2"/>
      <c r="AT7641" s="3"/>
    </row>
    <row r="7642" spans="1:46">
      <c r="A7642" s="11"/>
      <c r="B7642" s="12"/>
      <c r="C7642" s="12"/>
      <c r="D7642" s="12"/>
      <c r="E7642" s="12"/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  <c r="AD7642" s="12"/>
      <c r="AE7642" s="12"/>
      <c r="AF7642" s="12"/>
      <c r="AG7642" s="12"/>
      <c r="AH7642" s="12"/>
      <c r="AI7642" s="12"/>
      <c r="AJ7642" s="12"/>
      <c r="AK7642" s="12"/>
      <c r="AL7642" s="12"/>
      <c r="AM7642" s="12"/>
      <c r="AN7642" s="12"/>
      <c r="AO7642" s="12"/>
      <c r="AP7642" s="12"/>
      <c r="AQ7642" s="12"/>
      <c r="AR7642" s="12"/>
      <c r="AS7642" s="12"/>
      <c r="AT7642" s="13"/>
    </row>
    <row r="7643" spans="1:46">
      <c r="A7643" s="1"/>
      <c r="B7643" s="2"/>
      <c r="C7643" s="2"/>
      <c r="D7643" s="2"/>
      <c r="E7643" s="2"/>
      <c r="F7643" s="2"/>
      <c r="G7643" s="2"/>
      <c r="H7643" s="2"/>
      <c r="I7643" s="2"/>
      <c r="J7643" s="2"/>
      <c r="K7643" s="2"/>
      <c r="L7643" s="2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2"/>
      <c r="AI7643" s="2"/>
      <c r="AJ7643" s="2"/>
      <c r="AK7643" s="2"/>
      <c r="AL7643" s="2"/>
      <c r="AM7643" s="2"/>
      <c r="AN7643" s="2"/>
      <c r="AO7643" s="2"/>
      <c r="AP7643" s="2"/>
      <c r="AQ7643" s="2"/>
      <c r="AR7643" s="2"/>
      <c r="AS7643" s="2"/>
      <c r="AT7643" s="3"/>
    </row>
    <row r="7644" spans="1:46">
      <c r="A7644" s="11"/>
      <c r="B7644" s="12"/>
      <c r="C7644" s="12"/>
      <c r="D7644" s="12"/>
      <c r="E7644" s="12"/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  <c r="AD7644" s="12"/>
      <c r="AE7644" s="12"/>
      <c r="AF7644" s="12"/>
      <c r="AG7644" s="12"/>
      <c r="AH7644" s="12"/>
      <c r="AI7644" s="12"/>
      <c r="AJ7644" s="12"/>
      <c r="AK7644" s="12"/>
      <c r="AL7644" s="12"/>
      <c r="AM7644" s="12"/>
      <c r="AN7644" s="12"/>
      <c r="AO7644" s="12"/>
      <c r="AP7644" s="12"/>
      <c r="AQ7644" s="12"/>
      <c r="AR7644" s="12"/>
      <c r="AS7644" s="12"/>
      <c r="AT7644" s="13"/>
    </row>
    <row r="7645" spans="1:46">
      <c r="A7645" s="1"/>
      <c r="B7645" s="2"/>
      <c r="C7645" s="2"/>
      <c r="D7645" s="2"/>
      <c r="E7645" s="2"/>
      <c r="F7645" s="2"/>
      <c r="G7645" s="2"/>
      <c r="H7645" s="2"/>
      <c r="I7645" s="2"/>
      <c r="J7645" s="2"/>
      <c r="K7645" s="2"/>
      <c r="L7645" s="2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2"/>
      <c r="AI7645" s="2"/>
      <c r="AJ7645" s="2"/>
      <c r="AK7645" s="2"/>
      <c r="AL7645" s="2"/>
      <c r="AM7645" s="2"/>
      <c r="AN7645" s="2"/>
      <c r="AO7645" s="2"/>
      <c r="AP7645" s="2"/>
      <c r="AQ7645" s="2"/>
      <c r="AR7645" s="2"/>
      <c r="AS7645" s="2"/>
      <c r="AT7645" s="3"/>
    </row>
    <row r="7646" spans="1:46">
      <c r="A7646" s="11"/>
      <c r="B7646" s="12"/>
      <c r="C7646" s="12"/>
      <c r="D7646" s="12"/>
      <c r="E7646" s="12"/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  <c r="AD7646" s="12"/>
      <c r="AE7646" s="12"/>
      <c r="AF7646" s="12"/>
      <c r="AG7646" s="12"/>
      <c r="AH7646" s="12"/>
      <c r="AI7646" s="12"/>
      <c r="AJ7646" s="12"/>
      <c r="AK7646" s="12"/>
      <c r="AL7646" s="12"/>
      <c r="AM7646" s="12"/>
      <c r="AN7646" s="12"/>
      <c r="AO7646" s="12"/>
      <c r="AP7646" s="12"/>
      <c r="AQ7646" s="12"/>
      <c r="AR7646" s="12"/>
      <c r="AS7646" s="12"/>
      <c r="AT7646" s="13"/>
    </row>
    <row r="7647" spans="1:46">
      <c r="A7647" s="1"/>
      <c r="B7647" s="2"/>
      <c r="C7647" s="2"/>
      <c r="D7647" s="2"/>
      <c r="E7647" s="2"/>
      <c r="F7647" s="2"/>
      <c r="G7647" s="2"/>
      <c r="H7647" s="2"/>
      <c r="I7647" s="2"/>
      <c r="J7647" s="2"/>
      <c r="K7647" s="2"/>
      <c r="L7647" s="2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  <c r="AI7647" s="2"/>
      <c r="AJ7647" s="2"/>
      <c r="AK7647" s="2"/>
      <c r="AL7647" s="2"/>
      <c r="AM7647" s="2"/>
      <c r="AN7647" s="2"/>
      <c r="AO7647" s="2"/>
      <c r="AP7647" s="2"/>
      <c r="AQ7647" s="2"/>
      <c r="AR7647" s="2"/>
      <c r="AS7647" s="2"/>
      <c r="AT7647" s="3"/>
    </row>
    <row r="7648" spans="1:46">
      <c r="A7648" s="11"/>
      <c r="B7648" s="12"/>
      <c r="C7648" s="12"/>
      <c r="D7648" s="12"/>
      <c r="E7648" s="12"/>
      <c r="F7648" s="12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  <c r="AD7648" s="12"/>
      <c r="AE7648" s="12"/>
      <c r="AF7648" s="12"/>
      <c r="AG7648" s="12"/>
      <c r="AH7648" s="12"/>
      <c r="AI7648" s="12"/>
      <c r="AJ7648" s="12"/>
      <c r="AK7648" s="12"/>
      <c r="AL7648" s="12"/>
      <c r="AM7648" s="12"/>
      <c r="AN7648" s="12"/>
      <c r="AO7648" s="12"/>
      <c r="AP7648" s="12"/>
      <c r="AQ7648" s="12"/>
      <c r="AR7648" s="12"/>
      <c r="AS7648" s="12"/>
      <c r="AT7648" s="13"/>
    </row>
    <row r="7649" spans="1:46">
      <c r="A7649" s="1"/>
      <c r="B7649" s="2"/>
      <c r="C7649" s="2"/>
      <c r="D7649" s="2"/>
      <c r="E7649" s="2"/>
      <c r="F7649" s="2"/>
      <c r="G7649" s="2"/>
      <c r="H7649" s="2"/>
      <c r="I7649" s="2"/>
      <c r="J7649" s="2"/>
      <c r="K7649" s="2"/>
      <c r="L7649" s="2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2"/>
      <c r="AI7649" s="2"/>
      <c r="AJ7649" s="2"/>
      <c r="AK7649" s="2"/>
      <c r="AL7649" s="2"/>
      <c r="AM7649" s="2"/>
      <c r="AN7649" s="2"/>
      <c r="AO7649" s="2"/>
      <c r="AP7649" s="2"/>
      <c r="AQ7649" s="2"/>
      <c r="AR7649" s="2"/>
      <c r="AS7649" s="2"/>
      <c r="AT7649" s="3"/>
    </row>
    <row r="7650" spans="1:46">
      <c r="A7650" s="11"/>
      <c r="B7650" s="12"/>
      <c r="C7650" s="12"/>
      <c r="D7650" s="12"/>
      <c r="E7650" s="12"/>
      <c r="F7650" s="12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  <c r="AD7650" s="12"/>
      <c r="AE7650" s="12"/>
      <c r="AF7650" s="12"/>
      <c r="AG7650" s="12"/>
      <c r="AH7650" s="12"/>
      <c r="AI7650" s="12"/>
      <c r="AJ7650" s="12"/>
      <c r="AK7650" s="12"/>
      <c r="AL7650" s="12"/>
      <c r="AM7650" s="12"/>
      <c r="AN7650" s="12"/>
      <c r="AO7650" s="12"/>
      <c r="AP7650" s="12"/>
      <c r="AQ7650" s="12"/>
      <c r="AR7650" s="12"/>
      <c r="AS7650" s="12"/>
      <c r="AT7650" s="13"/>
    </row>
    <row r="7651" spans="1:46">
      <c r="A7651" s="1"/>
      <c r="B7651" s="2"/>
      <c r="C7651" s="2"/>
      <c r="D7651" s="2"/>
      <c r="E7651" s="2"/>
      <c r="F7651" s="2"/>
      <c r="G7651" s="2"/>
      <c r="H7651" s="2"/>
      <c r="I7651" s="2"/>
      <c r="J7651" s="2"/>
      <c r="K7651" s="2"/>
      <c r="L7651" s="2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  <c r="AI7651" s="2"/>
      <c r="AJ7651" s="2"/>
      <c r="AK7651" s="2"/>
      <c r="AL7651" s="2"/>
      <c r="AM7651" s="2"/>
      <c r="AN7651" s="2"/>
      <c r="AO7651" s="2"/>
      <c r="AP7651" s="2"/>
      <c r="AQ7651" s="2"/>
      <c r="AR7651" s="2"/>
      <c r="AS7651" s="2"/>
      <c r="AT7651" s="3"/>
    </row>
    <row r="7652" spans="1:46">
      <c r="A7652" s="11"/>
      <c r="B7652" s="12"/>
      <c r="C7652" s="12"/>
      <c r="D7652" s="12"/>
      <c r="E7652" s="12"/>
      <c r="F7652" s="12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  <c r="AD7652" s="12"/>
      <c r="AE7652" s="12"/>
      <c r="AF7652" s="12"/>
      <c r="AG7652" s="12"/>
      <c r="AH7652" s="12"/>
      <c r="AI7652" s="12"/>
      <c r="AJ7652" s="12"/>
      <c r="AK7652" s="12"/>
      <c r="AL7652" s="12"/>
      <c r="AM7652" s="12"/>
      <c r="AN7652" s="12"/>
      <c r="AO7652" s="12"/>
      <c r="AP7652" s="12"/>
      <c r="AQ7652" s="12"/>
      <c r="AR7652" s="12"/>
      <c r="AS7652" s="12"/>
      <c r="AT7652" s="13"/>
    </row>
    <row r="7653" spans="1:46">
      <c r="A7653" s="1"/>
      <c r="B7653" s="2"/>
      <c r="C7653" s="2"/>
      <c r="D7653" s="2"/>
      <c r="E7653" s="2"/>
      <c r="F7653" s="2"/>
      <c r="G7653" s="2"/>
      <c r="H7653" s="2"/>
      <c r="I7653" s="2"/>
      <c r="J7653" s="2"/>
      <c r="K7653" s="2"/>
      <c r="L7653" s="2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J7653" s="2"/>
      <c r="AK7653" s="2"/>
      <c r="AL7653" s="2"/>
      <c r="AM7653" s="2"/>
      <c r="AN7653" s="2"/>
      <c r="AO7653" s="2"/>
      <c r="AP7653" s="2"/>
      <c r="AQ7653" s="2"/>
      <c r="AR7653" s="2"/>
      <c r="AS7653" s="2"/>
      <c r="AT7653" s="3"/>
    </row>
    <row r="7654" spans="1:46">
      <c r="A7654" s="11"/>
      <c r="B7654" s="12"/>
      <c r="C7654" s="12"/>
      <c r="D7654" s="12"/>
      <c r="E7654" s="12"/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  <c r="AD7654" s="12"/>
      <c r="AE7654" s="12"/>
      <c r="AF7654" s="12"/>
      <c r="AG7654" s="12"/>
      <c r="AH7654" s="12"/>
      <c r="AI7654" s="12"/>
      <c r="AJ7654" s="12"/>
      <c r="AK7654" s="12"/>
      <c r="AL7654" s="12"/>
      <c r="AM7654" s="12"/>
      <c r="AN7654" s="12"/>
      <c r="AO7654" s="12"/>
      <c r="AP7654" s="12"/>
      <c r="AQ7654" s="12"/>
      <c r="AR7654" s="12"/>
      <c r="AS7654" s="12"/>
      <c r="AT7654" s="13"/>
    </row>
    <row r="7655" spans="1:46">
      <c r="A7655" s="1"/>
      <c r="B7655" s="2"/>
      <c r="C7655" s="2"/>
      <c r="D7655" s="2"/>
      <c r="E7655" s="2"/>
      <c r="F7655" s="2"/>
      <c r="G7655" s="2"/>
      <c r="H7655" s="2"/>
      <c r="I7655" s="2"/>
      <c r="J7655" s="2"/>
      <c r="K7655" s="2"/>
      <c r="L7655" s="2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2"/>
      <c r="AI7655" s="2"/>
      <c r="AJ7655" s="2"/>
      <c r="AK7655" s="2"/>
      <c r="AL7655" s="2"/>
      <c r="AM7655" s="2"/>
      <c r="AN7655" s="2"/>
      <c r="AO7655" s="2"/>
      <c r="AP7655" s="2"/>
      <c r="AQ7655" s="2"/>
      <c r="AR7655" s="2"/>
      <c r="AS7655" s="2"/>
      <c r="AT7655" s="3"/>
    </row>
    <row r="7656" spans="1:46">
      <c r="A7656" s="11"/>
      <c r="B7656" s="12"/>
      <c r="C7656" s="12"/>
      <c r="D7656" s="12"/>
      <c r="E7656" s="12"/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  <c r="AD7656" s="12"/>
      <c r="AE7656" s="12"/>
      <c r="AF7656" s="12"/>
      <c r="AG7656" s="12"/>
      <c r="AH7656" s="12"/>
      <c r="AI7656" s="12"/>
      <c r="AJ7656" s="12"/>
      <c r="AK7656" s="12"/>
      <c r="AL7656" s="12"/>
      <c r="AM7656" s="12"/>
      <c r="AN7656" s="12"/>
      <c r="AO7656" s="12"/>
      <c r="AP7656" s="12"/>
      <c r="AQ7656" s="12"/>
      <c r="AR7656" s="12"/>
      <c r="AS7656" s="12"/>
      <c r="AT7656" s="13"/>
    </row>
    <row r="7657" spans="1:46">
      <c r="A7657" s="1"/>
      <c r="B7657" s="2"/>
      <c r="C7657" s="2"/>
      <c r="D7657" s="2"/>
      <c r="E7657" s="2"/>
      <c r="F7657" s="2"/>
      <c r="G7657" s="2"/>
      <c r="H7657" s="2"/>
      <c r="I7657" s="2"/>
      <c r="J7657" s="2"/>
      <c r="K7657" s="2"/>
      <c r="L7657" s="2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  <c r="AI7657" s="2"/>
      <c r="AJ7657" s="2"/>
      <c r="AK7657" s="2"/>
      <c r="AL7657" s="2"/>
      <c r="AM7657" s="2"/>
      <c r="AN7657" s="2"/>
      <c r="AO7657" s="2"/>
      <c r="AP7657" s="2"/>
      <c r="AQ7657" s="2"/>
      <c r="AR7657" s="2"/>
      <c r="AS7657" s="2"/>
      <c r="AT7657" s="3"/>
    </row>
    <row r="7658" spans="1:46">
      <c r="A7658" s="11"/>
      <c r="B7658" s="12"/>
      <c r="C7658" s="12"/>
      <c r="D7658" s="12"/>
      <c r="E7658" s="12"/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  <c r="AD7658" s="12"/>
      <c r="AE7658" s="12"/>
      <c r="AF7658" s="12"/>
      <c r="AG7658" s="12"/>
      <c r="AH7658" s="12"/>
      <c r="AI7658" s="12"/>
      <c r="AJ7658" s="12"/>
      <c r="AK7658" s="12"/>
      <c r="AL7658" s="12"/>
      <c r="AM7658" s="12"/>
      <c r="AN7658" s="12"/>
      <c r="AO7658" s="12"/>
      <c r="AP7658" s="12"/>
      <c r="AQ7658" s="12"/>
      <c r="AR7658" s="12"/>
      <c r="AS7658" s="12"/>
      <c r="AT7658" s="13"/>
    </row>
    <row r="7659" spans="1:46">
      <c r="A7659" s="1"/>
      <c r="B7659" s="2"/>
      <c r="C7659" s="2"/>
      <c r="D7659" s="2"/>
      <c r="E7659" s="2"/>
      <c r="F7659" s="2"/>
      <c r="G7659" s="2"/>
      <c r="H7659" s="2"/>
      <c r="I7659" s="2"/>
      <c r="J7659" s="2"/>
      <c r="K7659" s="2"/>
      <c r="L7659" s="2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  <c r="AI7659" s="2"/>
      <c r="AJ7659" s="2"/>
      <c r="AK7659" s="2"/>
      <c r="AL7659" s="2"/>
      <c r="AM7659" s="2"/>
      <c r="AN7659" s="2"/>
      <c r="AO7659" s="2"/>
      <c r="AP7659" s="2"/>
      <c r="AQ7659" s="2"/>
      <c r="AR7659" s="2"/>
      <c r="AS7659" s="2"/>
      <c r="AT7659" s="3"/>
    </row>
    <row r="7660" spans="1:46">
      <c r="A7660" s="11"/>
      <c r="B7660" s="12"/>
      <c r="C7660" s="12"/>
      <c r="D7660" s="12"/>
      <c r="E7660" s="12"/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  <c r="AD7660" s="12"/>
      <c r="AE7660" s="12"/>
      <c r="AF7660" s="12"/>
      <c r="AG7660" s="12"/>
      <c r="AH7660" s="12"/>
      <c r="AI7660" s="12"/>
      <c r="AJ7660" s="12"/>
      <c r="AK7660" s="12"/>
      <c r="AL7660" s="12"/>
      <c r="AM7660" s="12"/>
      <c r="AN7660" s="12"/>
      <c r="AO7660" s="12"/>
      <c r="AP7660" s="12"/>
      <c r="AQ7660" s="12"/>
      <c r="AR7660" s="12"/>
      <c r="AS7660" s="12"/>
      <c r="AT7660" s="13"/>
    </row>
    <row r="7661" spans="1:46">
      <c r="A7661" s="1"/>
      <c r="B7661" s="2"/>
      <c r="C7661" s="2"/>
      <c r="D7661" s="2"/>
      <c r="E7661" s="2"/>
      <c r="F7661" s="2"/>
      <c r="G7661" s="2"/>
      <c r="H7661" s="2"/>
      <c r="I7661" s="2"/>
      <c r="J7661" s="2"/>
      <c r="K7661" s="2"/>
      <c r="L7661" s="2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2"/>
      <c r="AI7661" s="2"/>
      <c r="AJ7661" s="2"/>
      <c r="AK7661" s="2"/>
      <c r="AL7661" s="2"/>
      <c r="AM7661" s="2"/>
      <c r="AN7661" s="2"/>
      <c r="AO7661" s="2"/>
      <c r="AP7661" s="2"/>
      <c r="AQ7661" s="2"/>
      <c r="AR7661" s="2"/>
      <c r="AS7661" s="2"/>
      <c r="AT7661" s="3"/>
    </row>
    <row r="7662" spans="1:46">
      <c r="A7662" s="11"/>
      <c r="B7662" s="12"/>
      <c r="C7662" s="12"/>
      <c r="D7662" s="12"/>
      <c r="E7662" s="12"/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  <c r="AD7662" s="12"/>
      <c r="AE7662" s="12"/>
      <c r="AF7662" s="12"/>
      <c r="AG7662" s="12"/>
      <c r="AH7662" s="12"/>
      <c r="AI7662" s="12"/>
      <c r="AJ7662" s="12"/>
      <c r="AK7662" s="12"/>
      <c r="AL7662" s="12"/>
      <c r="AM7662" s="12"/>
      <c r="AN7662" s="12"/>
      <c r="AO7662" s="12"/>
      <c r="AP7662" s="12"/>
      <c r="AQ7662" s="12"/>
      <c r="AR7662" s="12"/>
      <c r="AS7662" s="12"/>
      <c r="AT7662" s="13"/>
    </row>
    <row r="7663" spans="1:46">
      <c r="A7663" s="1"/>
      <c r="B7663" s="2"/>
      <c r="C7663" s="2"/>
      <c r="D7663" s="2"/>
      <c r="E7663" s="2"/>
      <c r="F7663" s="2"/>
      <c r="G7663" s="2"/>
      <c r="H7663" s="2"/>
      <c r="I7663" s="2"/>
      <c r="J7663" s="2"/>
      <c r="K7663" s="2"/>
      <c r="L7663" s="2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  <c r="AI7663" s="2"/>
      <c r="AJ7663" s="2"/>
      <c r="AK7663" s="2"/>
      <c r="AL7663" s="2"/>
      <c r="AM7663" s="2"/>
      <c r="AN7663" s="2"/>
      <c r="AO7663" s="2"/>
      <c r="AP7663" s="2"/>
      <c r="AQ7663" s="2"/>
      <c r="AR7663" s="2"/>
      <c r="AS7663" s="2"/>
      <c r="AT7663" s="3"/>
    </row>
    <row r="7664" spans="1:46">
      <c r="A7664" s="11"/>
      <c r="B7664" s="12"/>
      <c r="C7664" s="12"/>
      <c r="D7664" s="12"/>
      <c r="E7664" s="12"/>
      <c r="F7664" s="12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  <c r="AD7664" s="12"/>
      <c r="AE7664" s="12"/>
      <c r="AF7664" s="12"/>
      <c r="AG7664" s="12"/>
      <c r="AH7664" s="12"/>
      <c r="AI7664" s="12"/>
      <c r="AJ7664" s="12"/>
      <c r="AK7664" s="12"/>
      <c r="AL7664" s="12"/>
      <c r="AM7664" s="12"/>
      <c r="AN7664" s="12"/>
      <c r="AO7664" s="12"/>
      <c r="AP7664" s="12"/>
      <c r="AQ7664" s="12"/>
      <c r="AR7664" s="12"/>
      <c r="AS7664" s="12"/>
      <c r="AT7664" s="13"/>
    </row>
    <row r="7665" spans="1:46">
      <c r="A7665" s="1"/>
      <c r="B7665" s="2"/>
      <c r="C7665" s="2"/>
      <c r="D7665" s="2"/>
      <c r="E7665" s="2"/>
      <c r="F7665" s="2"/>
      <c r="G7665" s="2"/>
      <c r="H7665" s="2"/>
      <c r="I7665" s="2"/>
      <c r="J7665" s="2"/>
      <c r="K7665" s="2"/>
      <c r="L7665" s="2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  <c r="AI7665" s="2"/>
      <c r="AJ7665" s="2"/>
      <c r="AK7665" s="2"/>
      <c r="AL7665" s="2"/>
      <c r="AM7665" s="2"/>
      <c r="AN7665" s="2"/>
      <c r="AO7665" s="2"/>
      <c r="AP7665" s="2"/>
      <c r="AQ7665" s="2"/>
      <c r="AR7665" s="2"/>
      <c r="AS7665" s="2"/>
      <c r="AT7665" s="3"/>
    </row>
    <row r="7666" spans="1:46">
      <c r="A7666" s="11"/>
      <c r="B7666" s="12"/>
      <c r="C7666" s="12"/>
      <c r="D7666" s="12"/>
      <c r="E7666" s="12"/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  <c r="AD7666" s="12"/>
      <c r="AE7666" s="12"/>
      <c r="AF7666" s="12"/>
      <c r="AG7666" s="12"/>
      <c r="AH7666" s="12"/>
      <c r="AI7666" s="12"/>
      <c r="AJ7666" s="12"/>
      <c r="AK7666" s="12"/>
      <c r="AL7666" s="12"/>
      <c r="AM7666" s="12"/>
      <c r="AN7666" s="12"/>
      <c r="AO7666" s="12"/>
      <c r="AP7666" s="12"/>
      <c r="AQ7666" s="12"/>
      <c r="AR7666" s="12"/>
      <c r="AS7666" s="12"/>
      <c r="AT7666" s="13"/>
    </row>
    <row r="7667" spans="1:46">
      <c r="A7667" s="1"/>
      <c r="B7667" s="2"/>
      <c r="C7667" s="2"/>
      <c r="D7667" s="2"/>
      <c r="E7667" s="2"/>
      <c r="F7667" s="2"/>
      <c r="G7667" s="2"/>
      <c r="H7667" s="2"/>
      <c r="I7667" s="2"/>
      <c r="J7667" s="2"/>
      <c r="K7667" s="2"/>
      <c r="L7667" s="2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J7667" s="2"/>
      <c r="AK7667" s="2"/>
      <c r="AL7667" s="2"/>
      <c r="AM7667" s="2"/>
      <c r="AN7667" s="2"/>
      <c r="AO7667" s="2"/>
      <c r="AP7667" s="2"/>
      <c r="AQ7667" s="2"/>
      <c r="AR7667" s="2"/>
      <c r="AS7667" s="2"/>
      <c r="AT7667" s="3"/>
    </row>
    <row r="7668" spans="1:46">
      <c r="A7668" s="11"/>
      <c r="B7668" s="12"/>
      <c r="C7668" s="12"/>
      <c r="D7668" s="12"/>
      <c r="E7668" s="12"/>
      <c r="F7668" s="12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  <c r="AD7668" s="12"/>
      <c r="AE7668" s="12"/>
      <c r="AF7668" s="12"/>
      <c r="AG7668" s="12"/>
      <c r="AH7668" s="12"/>
      <c r="AI7668" s="12"/>
      <c r="AJ7668" s="12"/>
      <c r="AK7668" s="12"/>
      <c r="AL7668" s="12"/>
      <c r="AM7668" s="12"/>
      <c r="AN7668" s="12"/>
      <c r="AO7668" s="12"/>
      <c r="AP7668" s="12"/>
      <c r="AQ7668" s="12"/>
      <c r="AR7668" s="12"/>
      <c r="AS7668" s="12"/>
      <c r="AT7668" s="13"/>
    </row>
    <row r="7669" spans="1:46">
      <c r="A7669" s="1"/>
      <c r="B7669" s="2"/>
      <c r="C7669" s="2"/>
      <c r="D7669" s="2"/>
      <c r="E7669" s="2"/>
      <c r="F7669" s="2"/>
      <c r="G7669" s="2"/>
      <c r="H7669" s="2"/>
      <c r="I7669" s="2"/>
      <c r="J7669" s="2"/>
      <c r="K7669" s="2"/>
      <c r="L7669" s="2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J7669" s="2"/>
      <c r="AK7669" s="2"/>
      <c r="AL7669" s="2"/>
      <c r="AM7669" s="2"/>
      <c r="AN7669" s="2"/>
      <c r="AO7669" s="2"/>
      <c r="AP7669" s="2"/>
      <c r="AQ7669" s="2"/>
      <c r="AR7669" s="2"/>
      <c r="AS7669" s="2"/>
      <c r="AT7669" s="3"/>
    </row>
    <row r="7670" spans="1:46">
      <c r="A7670" s="11"/>
      <c r="B7670" s="12"/>
      <c r="C7670" s="12"/>
      <c r="D7670" s="12"/>
      <c r="E7670" s="12"/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  <c r="AD7670" s="12"/>
      <c r="AE7670" s="12"/>
      <c r="AF7670" s="12"/>
      <c r="AG7670" s="12"/>
      <c r="AH7670" s="12"/>
      <c r="AI7670" s="12"/>
      <c r="AJ7670" s="12"/>
      <c r="AK7670" s="12"/>
      <c r="AL7670" s="12"/>
      <c r="AM7670" s="12"/>
      <c r="AN7670" s="12"/>
      <c r="AO7670" s="12"/>
      <c r="AP7670" s="12"/>
      <c r="AQ7670" s="12"/>
      <c r="AR7670" s="12"/>
      <c r="AS7670" s="12"/>
      <c r="AT7670" s="13"/>
    </row>
    <row r="7671" spans="1:46">
      <c r="A7671" s="1"/>
      <c r="B7671" s="2"/>
      <c r="C7671" s="2"/>
      <c r="D7671" s="2"/>
      <c r="E7671" s="2"/>
      <c r="F7671" s="2"/>
      <c r="G7671" s="2"/>
      <c r="H7671" s="2"/>
      <c r="I7671" s="2"/>
      <c r="J7671" s="2"/>
      <c r="K7671" s="2"/>
      <c r="L7671" s="2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J7671" s="2"/>
      <c r="AK7671" s="2"/>
      <c r="AL7671" s="2"/>
      <c r="AM7671" s="2"/>
      <c r="AN7671" s="2"/>
      <c r="AO7671" s="2"/>
      <c r="AP7671" s="2"/>
      <c r="AQ7671" s="2"/>
      <c r="AR7671" s="2"/>
      <c r="AS7671" s="2"/>
      <c r="AT7671" s="3"/>
    </row>
    <row r="7672" spans="1:46">
      <c r="A7672" s="11"/>
      <c r="B7672" s="12"/>
      <c r="C7672" s="12"/>
      <c r="D7672" s="12"/>
      <c r="E7672" s="12"/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  <c r="AD7672" s="12"/>
      <c r="AE7672" s="12"/>
      <c r="AF7672" s="12"/>
      <c r="AG7672" s="12"/>
      <c r="AH7672" s="12"/>
      <c r="AI7672" s="12"/>
      <c r="AJ7672" s="12"/>
      <c r="AK7672" s="12"/>
      <c r="AL7672" s="12"/>
      <c r="AM7672" s="12"/>
      <c r="AN7672" s="12"/>
      <c r="AO7672" s="12"/>
      <c r="AP7672" s="12"/>
      <c r="AQ7672" s="12"/>
      <c r="AR7672" s="12"/>
      <c r="AS7672" s="12"/>
      <c r="AT7672" s="13"/>
    </row>
    <row r="7673" spans="1:46">
      <c r="A7673" s="1"/>
      <c r="B7673" s="2"/>
      <c r="C7673" s="2"/>
      <c r="D7673" s="2"/>
      <c r="E7673" s="2"/>
      <c r="F7673" s="2"/>
      <c r="G7673" s="2"/>
      <c r="H7673" s="2"/>
      <c r="I7673" s="2"/>
      <c r="J7673" s="2"/>
      <c r="K7673" s="2"/>
      <c r="L7673" s="2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2"/>
      <c r="AI7673" s="2"/>
      <c r="AJ7673" s="2"/>
      <c r="AK7673" s="2"/>
      <c r="AL7673" s="2"/>
      <c r="AM7673" s="2"/>
      <c r="AN7673" s="2"/>
      <c r="AO7673" s="2"/>
      <c r="AP7673" s="2"/>
      <c r="AQ7673" s="2"/>
      <c r="AR7673" s="2"/>
      <c r="AS7673" s="2"/>
      <c r="AT7673" s="3"/>
    </row>
    <row r="7674" spans="1:46">
      <c r="A7674" s="11"/>
      <c r="B7674" s="12"/>
      <c r="C7674" s="12"/>
      <c r="D7674" s="12"/>
      <c r="E7674" s="12"/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  <c r="AD7674" s="12"/>
      <c r="AE7674" s="12"/>
      <c r="AF7674" s="12"/>
      <c r="AG7674" s="12"/>
      <c r="AH7674" s="12"/>
      <c r="AI7674" s="12"/>
      <c r="AJ7674" s="12"/>
      <c r="AK7674" s="12"/>
      <c r="AL7674" s="12"/>
      <c r="AM7674" s="12"/>
      <c r="AN7674" s="12"/>
      <c r="AO7674" s="12"/>
      <c r="AP7674" s="12"/>
      <c r="AQ7674" s="12"/>
      <c r="AR7674" s="12"/>
      <c r="AS7674" s="12"/>
      <c r="AT7674" s="13"/>
    </row>
    <row r="7675" spans="1:46">
      <c r="A7675" s="1"/>
      <c r="B7675" s="2"/>
      <c r="C7675" s="2"/>
      <c r="D7675" s="2"/>
      <c r="E7675" s="2"/>
      <c r="F7675" s="2"/>
      <c r="G7675" s="2"/>
      <c r="H7675" s="2"/>
      <c r="I7675" s="2"/>
      <c r="J7675" s="2"/>
      <c r="K7675" s="2"/>
      <c r="L7675" s="2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2"/>
      <c r="AI7675" s="2"/>
      <c r="AJ7675" s="2"/>
      <c r="AK7675" s="2"/>
      <c r="AL7675" s="2"/>
      <c r="AM7675" s="2"/>
      <c r="AN7675" s="2"/>
      <c r="AO7675" s="2"/>
      <c r="AP7675" s="2"/>
      <c r="AQ7675" s="2"/>
      <c r="AR7675" s="2"/>
      <c r="AS7675" s="2"/>
      <c r="AT7675" s="3"/>
    </row>
    <row r="7676" spans="1:46">
      <c r="A7676" s="11"/>
      <c r="B7676" s="12"/>
      <c r="C7676" s="12"/>
      <c r="D7676" s="12"/>
      <c r="E7676" s="12"/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  <c r="AD7676" s="12"/>
      <c r="AE7676" s="12"/>
      <c r="AF7676" s="12"/>
      <c r="AG7676" s="12"/>
      <c r="AH7676" s="12"/>
      <c r="AI7676" s="12"/>
      <c r="AJ7676" s="12"/>
      <c r="AK7676" s="12"/>
      <c r="AL7676" s="12"/>
      <c r="AM7676" s="12"/>
      <c r="AN7676" s="12"/>
      <c r="AO7676" s="12"/>
      <c r="AP7676" s="12"/>
      <c r="AQ7676" s="12"/>
      <c r="AR7676" s="12"/>
      <c r="AS7676" s="12"/>
      <c r="AT7676" s="13"/>
    </row>
    <row r="7677" spans="1:46">
      <c r="A7677" s="1"/>
      <c r="B7677" s="2"/>
      <c r="C7677" s="2"/>
      <c r="D7677" s="2"/>
      <c r="E7677" s="2"/>
      <c r="F7677" s="2"/>
      <c r="G7677" s="2"/>
      <c r="H7677" s="2"/>
      <c r="I7677" s="2"/>
      <c r="J7677" s="2"/>
      <c r="K7677" s="2"/>
      <c r="L7677" s="2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J7677" s="2"/>
      <c r="AK7677" s="2"/>
      <c r="AL7677" s="2"/>
      <c r="AM7677" s="2"/>
      <c r="AN7677" s="2"/>
      <c r="AO7677" s="2"/>
      <c r="AP7677" s="2"/>
      <c r="AQ7677" s="2"/>
      <c r="AR7677" s="2"/>
      <c r="AS7677" s="2"/>
      <c r="AT7677" s="3"/>
    </row>
    <row r="7678" spans="1:46">
      <c r="A7678" s="11"/>
      <c r="B7678" s="12"/>
      <c r="C7678" s="12"/>
      <c r="D7678" s="12"/>
      <c r="E7678" s="12"/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  <c r="AD7678" s="12"/>
      <c r="AE7678" s="12"/>
      <c r="AF7678" s="12"/>
      <c r="AG7678" s="12"/>
      <c r="AH7678" s="12"/>
      <c r="AI7678" s="12"/>
      <c r="AJ7678" s="12"/>
      <c r="AK7678" s="12"/>
      <c r="AL7678" s="12"/>
      <c r="AM7678" s="12"/>
      <c r="AN7678" s="12"/>
      <c r="AO7678" s="12"/>
      <c r="AP7678" s="12"/>
      <c r="AQ7678" s="12"/>
      <c r="AR7678" s="12"/>
      <c r="AS7678" s="12"/>
      <c r="AT7678" s="13"/>
    </row>
    <row r="7679" spans="1:46">
      <c r="A7679" s="1"/>
      <c r="B7679" s="2"/>
      <c r="C7679" s="2"/>
      <c r="D7679" s="2"/>
      <c r="E7679" s="2"/>
      <c r="F7679" s="2"/>
      <c r="G7679" s="2"/>
      <c r="H7679" s="2"/>
      <c r="I7679" s="2"/>
      <c r="J7679" s="2"/>
      <c r="K7679" s="2"/>
      <c r="L7679" s="2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  <c r="AI7679" s="2"/>
      <c r="AJ7679" s="2"/>
      <c r="AK7679" s="2"/>
      <c r="AL7679" s="2"/>
      <c r="AM7679" s="2"/>
      <c r="AN7679" s="2"/>
      <c r="AO7679" s="2"/>
      <c r="AP7679" s="2"/>
      <c r="AQ7679" s="2"/>
      <c r="AR7679" s="2"/>
      <c r="AS7679" s="2"/>
      <c r="AT7679" s="3"/>
    </row>
    <row r="7680" spans="1:46">
      <c r="A7680" s="11"/>
      <c r="B7680" s="12"/>
      <c r="C7680" s="12"/>
      <c r="D7680" s="12"/>
      <c r="E7680" s="12"/>
      <c r="F7680" s="12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  <c r="AD7680" s="12"/>
      <c r="AE7680" s="12"/>
      <c r="AF7680" s="12"/>
      <c r="AG7680" s="12"/>
      <c r="AH7680" s="12"/>
      <c r="AI7680" s="12"/>
      <c r="AJ7680" s="12"/>
      <c r="AK7680" s="12"/>
      <c r="AL7680" s="12"/>
      <c r="AM7680" s="12"/>
      <c r="AN7680" s="12"/>
      <c r="AO7680" s="12"/>
      <c r="AP7680" s="12"/>
      <c r="AQ7680" s="12"/>
      <c r="AR7680" s="12"/>
      <c r="AS7680" s="12"/>
      <c r="AT7680" s="13"/>
    </row>
    <row r="7681" spans="1:46">
      <c r="A7681" s="1"/>
      <c r="B7681" s="2"/>
      <c r="C7681" s="2"/>
      <c r="D7681" s="2"/>
      <c r="E7681" s="2"/>
      <c r="F7681" s="2"/>
      <c r="G7681" s="2"/>
      <c r="H7681" s="2"/>
      <c r="I7681" s="2"/>
      <c r="J7681" s="2"/>
      <c r="K7681" s="2"/>
      <c r="L7681" s="2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  <c r="AI7681" s="2"/>
      <c r="AJ7681" s="2"/>
      <c r="AK7681" s="2"/>
      <c r="AL7681" s="2"/>
      <c r="AM7681" s="2"/>
      <c r="AN7681" s="2"/>
      <c r="AO7681" s="2"/>
      <c r="AP7681" s="2"/>
      <c r="AQ7681" s="2"/>
      <c r="AR7681" s="2"/>
      <c r="AS7681" s="2"/>
      <c r="AT7681" s="3"/>
    </row>
    <row r="7682" spans="1:46">
      <c r="A7682" s="11"/>
      <c r="B7682" s="12"/>
      <c r="C7682" s="12"/>
      <c r="D7682" s="12"/>
      <c r="E7682" s="12"/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  <c r="AD7682" s="12"/>
      <c r="AE7682" s="12"/>
      <c r="AF7682" s="12"/>
      <c r="AG7682" s="12"/>
      <c r="AH7682" s="12"/>
      <c r="AI7682" s="12"/>
      <c r="AJ7682" s="12"/>
      <c r="AK7682" s="12"/>
      <c r="AL7682" s="12"/>
      <c r="AM7682" s="12"/>
      <c r="AN7682" s="12"/>
      <c r="AO7682" s="12"/>
      <c r="AP7682" s="12"/>
      <c r="AQ7682" s="12"/>
      <c r="AR7682" s="12"/>
      <c r="AS7682" s="12"/>
      <c r="AT7682" s="13"/>
    </row>
    <row r="7683" spans="1:46">
      <c r="A7683" s="1"/>
      <c r="B7683" s="2"/>
      <c r="C7683" s="2"/>
      <c r="D7683" s="2"/>
      <c r="E7683" s="2"/>
      <c r="F7683" s="2"/>
      <c r="G7683" s="2"/>
      <c r="H7683" s="2"/>
      <c r="I7683" s="2"/>
      <c r="J7683" s="2"/>
      <c r="K7683" s="2"/>
      <c r="L7683" s="2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2"/>
      <c r="AI7683" s="2"/>
      <c r="AJ7683" s="2"/>
      <c r="AK7683" s="2"/>
      <c r="AL7683" s="2"/>
      <c r="AM7683" s="2"/>
      <c r="AN7683" s="2"/>
      <c r="AO7683" s="2"/>
      <c r="AP7683" s="2"/>
      <c r="AQ7683" s="2"/>
      <c r="AR7683" s="2"/>
      <c r="AS7683" s="2"/>
      <c r="AT7683" s="3"/>
    </row>
    <row r="7684" spans="1:46">
      <c r="A7684" s="11"/>
      <c r="B7684" s="12"/>
      <c r="C7684" s="12"/>
      <c r="D7684" s="12"/>
      <c r="E7684" s="12"/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  <c r="AD7684" s="12"/>
      <c r="AE7684" s="12"/>
      <c r="AF7684" s="12"/>
      <c r="AG7684" s="12"/>
      <c r="AH7684" s="12"/>
      <c r="AI7684" s="12"/>
      <c r="AJ7684" s="12"/>
      <c r="AK7684" s="12"/>
      <c r="AL7684" s="12"/>
      <c r="AM7684" s="12"/>
      <c r="AN7684" s="12"/>
      <c r="AO7684" s="12"/>
      <c r="AP7684" s="12"/>
      <c r="AQ7684" s="12"/>
      <c r="AR7684" s="12"/>
      <c r="AS7684" s="12"/>
      <c r="AT7684" s="13"/>
    </row>
    <row r="7685" spans="1:46">
      <c r="A7685" s="1"/>
      <c r="B7685" s="2"/>
      <c r="C7685" s="2"/>
      <c r="D7685" s="2"/>
      <c r="E7685" s="2"/>
      <c r="F7685" s="2"/>
      <c r="G7685" s="2"/>
      <c r="H7685" s="2"/>
      <c r="I7685" s="2"/>
      <c r="J7685" s="2"/>
      <c r="K7685" s="2"/>
      <c r="L7685" s="2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J7685" s="2"/>
      <c r="AK7685" s="2"/>
      <c r="AL7685" s="2"/>
      <c r="AM7685" s="2"/>
      <c r="AN7685" s="2"/>
      <c r="AO7685" s="2"/>
      <c r="AP7685" s="2"/>
      <c r="AQ7685" s="2"/>
      <c r="AR7685" s="2"/>
      <c r="AS7685" s="2"/>
      <c r="AT7685" s="3"/>
    </row>
    <row r="7686" spans="1:46">
      <c r="A7686" s="11"/>
      <c r="B7686" s="12"/>
      <c r="C7686" s="12"/>
      <c r="D7686" s="12"/>
      <c r="E7686" s="12"/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  <c r="AD7686" s="12"/>
      <c r="AE7686" s="12"/>
      <c r="AF7686" s="12"/>
      <c r="AG7686" s="12"/>
      <c r="AH7686" s="12"/>
      <c r="AI7686" s="12"/>
      <c r="AJ7686" s="12"/>
      <c r="AK7686" s="12"/>
      <c r="AL7686" s="12"/>
      <c r="AM7686" s="12"/>
      <c r="AN7686" s="12"/>
      <c r="AO7686" s="12"/>
      <c r="AP7686" s="12"/>
      <c r="AQ7686" s="12"/>
      <c r="AR7686" s="12"/>
      <c r="AS7686" s="12"/>
      <c r="AT7686" s="13"/>
    </row>
    <row r="7687" spans="1:46">
      <c r="A7687" s="1"/>
      <c r="B7687" s="2"/>
      <c r="C7687" s="2"/>
      <c r="D7687" s="2"/>
      <c r="E7687" s="2"/>
      <c r="F7687" s="2"/>
      <c r="G7687" s="2"/>
      <c r="H7687" s="2"/>
      <c r="I7687" s="2"/>
      <c r="J7687" s="2"/>
      <c r="K7687" s="2"/>
      <c r="L7687" s="2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J7687" s="2"/>
      <c r="AK7687" s="2"/>
      <c r="AL7687" s="2"/>
      <c r="AM7687" s="2"/>
      <c r="AN7687" s="2"/>
      <c r="AO7687" s="2"/>
      <c r="AP7687" s="2"/>
      <c r="AQ7687" s="2"/>
      <c r="AR7687" s="2"/>
      <c r="AS7687" s="2"/>
      <c r="AT7687" s="3"/>
    </row>
    <row r="7688" spans="1:46">
      <c r="A7688" s="11"/>
      <c r="B7688" s="12"/>
      <c r="C7688" s="12"/>
      <c r="D7688" s="12"/>
      <c r="E7688" s="12"/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  <c r="AD7688" s="12"/>
      <c r="AE7688" s="12"/>
      <c r="AF7688" s="12"/>
      <c r="AG7688" s="12"/>
      <c r="AH7688" s="12"/>
      <c r="AI7688" s="12"/>
      <c r="AJ7688" s="12"/>
      <c r="AK7688" s="12"/>
      <c r="AL7688" s="12"/>
      <c r="AM7688" s="12"/>
      <c r="AN7688" s="12"/>
      <c r="AO7688" s="12"/>
      <c r="AP7688" s="12"/>
      <c r="AQ7688" s="12"/>
      <c r="AR7688" s="12"/>
      <c r="AS7688" s="12"/>
      <c r="AT7688" s="13"/>
    </row>
    <row r="7689" spans="1:46">
      <c r="A7689" s="1"/>
      <c r="B7689" s="2"/>
      <c r="C7689" s="2"/>
      <c r="D7689" s="2"/>
      <c r="E7689" s="2"/>
      <c r="F7689" s="2"/>
      <c r="G7689" s="2"/>
      <c r="H7689" s="2"/>
      <c r="I7689" s="2"/>
      <c r="J7689" s="2"/>
      <c r="K7689" s="2"/>
      <c r="L7689" s="2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J7689" s="2"/>
      <c r="AK7689" s="2"/>
      <c r="AL7689" s="2"/>
      <c r="AM7689" s="2"/>
      <c r="AN7689" s="2"/>
      <c r="AO7689" s="2"/>
      <c r="AP7689" s="2"/>
      <c r="AQ7689" s="2"/>
      <c r="AR7689" s="2"/>
      <c r="AS7689" s="2"/>
      <c r="AT7689" s="3"/>
    </row>
    <row r="7690" spans="1:46">
      <c r="A7690" s="11"/>
      <c r="B7690" s="12"/>
      <c r="C7690" s="12"/>
      <c r="D7690" s="12"/>
      <c r="E7690" s="12"/>
      <c r="F7690" s="12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  <c r="AD7690" s="12"/>
      <c r="AE7690" s="12"/>
      <c r="AF7690" s="12"/>
      <c r="AG7690" s="12"/>
      <c r="AH7690" s="12"/>
      <c r="AI7690" s="12"/>
      <c r="AJ7690" s="12"/>
      <c r="AK7690" s="12"/>
      <c r="AL7690" s="12"/>
      <c r="AM7690" s="12"/>
      <c r="AN7690" s="12"/>
      <c r="AO7690" s="12"/>
      <c r="AP7690" s="12"/>
      <c r="AQ7690" s="12"/>
      <c r="AR7690" s="12"/>
      <c r="AS7690" s="12"/>
      <c r="AT7690" s="13"/>
    </row>
    <row r="7691" spans="1:46">
      <c r="A7691" s="1"/>
      <c r="B7691" s="2"/>
      <c r="C7691" s="2"/>
      <c r="D7691" s="2"/>
      <c r="E7691" s="2"/>
      <c r="F7691" s="2"/>
      <c r="G7691" s="2"/>
      <c r="H7691" s="2"/>
      <c r="I7691" s="2"/>
      <c r="J7691" s="2"/>
      <c r="K7691" s="2"/>
      <c r="L7691" s="2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  <c r="AI7691" s="2"/>
      <c r="AJ7691" s="2"/>
      <c r="AK7691" s="2"/>
      <c r="AL7691" s="2"/>
      <c r="AM7691" s="2"/>
      <c r="AN7691" s="2"/>
      <c r="AO7691" s="2"/>
      <c r="AP7691" s="2"/>
      <c r="AQ7691" s="2"/>
      <c r="AR7691" s="2"/>
      <c r="AS7691" s="2"/>
      <c r="AT7691" s="3"/>
    </row>
    <row r="7692" spans="1:46">
      <c r="A7692" s="11"/>
      <c r="B7692" s="12"/>
      <c r="C7692" s="12"/>
      <c r="D7692" s="12"/>
      <c r="E7692" s="12"/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  <c r="AD7692" s="12"/>
      <c r="AE7692" s="12"/>
      <c r="AF7692" s="12"/>
      <c r="AG7692" s="12"/>
      <c r="AH7692" s="12"/>
      <c r="AI7692" s="12"/>
      <c r="AJ7692" s="12"/>
      <c r="AK7692" s="12"/>
      <c r="AL7692" s="12"/>
      <c r="AM7692" s="12"/>
      <c r="AN7692" s="12"/>
      <c r="AO7692" s="12"/>
      <c r="AP7692" s="12"/>
      <c r="AQ7692" s="12"/>
      <c r="AR7692" s="12"/>
      <c r="AS7692" s="12"/>
      <c r="AT7692" s="13"/>
    </row>
    <row r="7693" spans="1:46">
      <c r="A7693" s="1"/>
      <c r="B7693" s="2"/>
      <c r="C7693" s="2"/>
      <c r="D7693" s="2"/>
      <c r="E7693" s="2"/>
      <c r="F7693" s="2"/>
      <c r="G7693" s="2"/>
      <c r="H7693" s="2"/>
      <c r="I7693" s="2"/>
      <c r="J7693" s="2"/>
      <c r="K7693" s="2"/>
      <c r="L7693" s="2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2"/>
      <c r="AI7693" s="2"/>
      <c r="AJ7693" s="2"/>
      <c r="AK7693" s="2"/>
      <c r="AL7693" s="2"/>
      <c r="AM7693" s="2"/>
      <c r="AN7693" s="2"/>
      <c r="AO7693" s="2"/>
      <c r="AP7693" s="2"/>
      <c r="AQ7693" s="2"/>
      <c r="AR7693" s="2"/>
      <c r="AS7693" s="2"/>
      <c r="AT7693" s="3"/>
    </row>
    <row r="7694" spans="1:46">
      <c r="A7694" s="11"/>
      <c r="B7694" s="12"/>
      <c r="C7694" s="12"/>
      <c r="D7694" s="12"/>
      <c r="E7694" s="12"/>
      <c r="F7694" s="12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  <c r="AD7694" s="12"/>
      <c r="AE7694" s="12"/>
      <c r="AF7694" s="12"/>
      <c r="AG7694" s="12"/>
      <c r="AH7694" s="12"/>
      <c r="AI7694" s="12"/>
      <c r="AJ7694" s="12"/>
      <c r="AK7694" s="12"/>
      <c r="AL7694" s="12"/>
      <c r="AM7694" s="12"/>
      <c r="AN7694" s="12"/>
      <c r="AO7694" s="12"/>
      <c r="AP7694" s="12"/>
      <c r="AQ7694" s="12"/>
      <c r="AR7694" s="12"/>
      <c r="AS7694" s="12"/>
      <c r="AT7694" s="13"/>
    </row>
    <row r="7695" spans="1:46">
      <c r="A7695" s="1"/>
      <c r="B7695" s="2"/>
      <c r="C7695" s="2"/>
      <c r="D7695" s="2"/>
      <c r="E7695" s="2"/>
      <c r="F7695" s="2"/>
      <c r="G7695" s="2"/>
      <c r="H7695" s="2"/>
      <c r="I7695" s="2"/>
      <c r="J7695" s="2"/>
      <c r="K7695" s="2"/>
      <c r="L7695" s="2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  <c r="AI7695" s="2"/>
      <c r="AJ7695" s="2"/>
      <c r="AK7695" s="2"/>
      <c r="AL7695" s="2"/>
      <c r="AM7695" s="2"/>
      <c r="AN7695" s="2"/>
      <c r="AO7695" s="2"/>
      <c r="AP7695" s="2"/>
      <c r="AQ7695" s="2"/>
      <c r="AR7695" s="2"/>
      <c r="AS7695" s="2"/>
      <c r="AT7695" s="3"/>
    </row>
    <row r="7696" spans="1:46">
      <c r="A7696" s="11"/>
      <c r="B7696" s="12"/>
      <c r="C7696" s="12"/>
      <c r="D7696" s="12"/>
      <c r="E7696" s="12"/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  <c r="AD7696" s="12"/>
      <c r="AE7696" s="12"/>
      <c r="AF7696" s="12"/>
      <c r="AG7696" s="12"/>
      <c r="AH7696" s="12"/>
      <c r="AI7696" s="12"/>
      <c r="AJ7696" s="12"/>
      <c r="AK7696" s="12"/>
      <c r="AL7696" s="12"/>
      <c r="AM7696" s="12"/>
      <c r="AN7696" s="12"/>
      <c r="AO7696" s="12"/>
      <c r="AP7696" s="12"/>
      <c r="AQ7696" s="12"/>
      <c r="AR7696" s="12"/>
      <c r="AS7696" s="12"/>
      <c r="AT7696" s="13"/>
    </row>
    <row r="7697" spans="1:46">
      <c r="A7697" s="1"/>
      <c r="B7697" s="2"/>
      <c r="C7697" s="2"/>
      <c r="D7697" s="2"/>
      <c r="E7697" s="2"/>
      <c r="F7697" s="2"/>
      <c r="G7697" s="2"/>
      <c r="H7697" s="2"/>
      <c r="I7697" s="2"/>
      <c r="J7697" s="2"/>
      <c r="K7697" s="2"/>
      <c r="L7697" s="2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2"/>
      <c r="AI7697" s="2"/>
      <c r="AJ7697" s="2"/>
      <c r="AK7697" s="2"/>
      <c r="AL7697" s="2"/>
      <c r="AM7697" s="2"/>
      <c r="AN7697" s="2"/>
      <c r="AO7697" s="2"/>
      <c r="AP7697" s="2"/>
      <c r="AQ7697" s="2"/>
      <c r="AR7697" s="2"/>
      <c r="AS7697" s="2"/>
      <c r="AT7697" s="3"/>
    </row>
    <row r="7698" spans="1:46">
      <c r="A7698" s="11"/>
      <c r="B7698" s="12"/>
      <c r="C7698" s="12"/>
      <c r="D7698" s="12"/>
      <c r="E7698" s="12"/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  <c r="AD7698" s="12"/>
      <c r="AE7698" s="12"/>
      <c r="AF7698" s="12"/>
      <c r="AG7698" s="12"/>
      <c r="AH7698" s="12"/>
      <c r="AI7698" s="12"/>
      <c r="AJ7698" s="12"/>
      <c r="AK7698" s="12"/>
      <c r="AL7698" s="12"/>
      <c r="AM7698" s="12"/>
      <c r="AN7698" s="12"/>
      <c r="AO7698" s="12"/>
      <c r="AP7698" s="12"/>
      <c r="AQ7698" s="12"/>
      <c r="AR7698" s="12"/>
      <c r="AS7698" s="12"/>
      <c r="AT7698" s="13"/>
    </row>
    <row r="7699" spans="1:46">
      <c r="A7699" s="1"/>
      <c r="B7699" s="2"/>
      <c r="C7699" s="2"/>
      <c r="D7699" s="2"/>
      <c r="E7699" s="2"/>
      <c r="F7699" s="2"/>
      <c r="G7699" s="2"/>
      <c r="H7699" s="2"/>
      <c r="I7699" s="2"/>
      <c r="J7699" s="2"/>
      <c r="K7699" s="2"/>
      <c r="L7699" s="2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  <c r="AI7699" s="2"/>
      <c r="AJ7699" s="2"/>
      <c r="AK7699" s="2"/>
      <c r="AL7699" s="2"/>
      <c r="AM7699" s="2"/>
      <c r="AN7699" s="2"/>
      <c r="AO7699" s="2"/>
      <c r="AP7699" s="2"/>
      <c r="AQ7699" s="2"/>
      <c r="AR7699" s="2"/>
      <c r="AS7699" s="2"/>
      <c r="AT7699" s="3"/>
    </row>
    <row r="7700" spans="1:46">
      <c r="A7700" s="11"/>
      <c r="B7700" s="12"/>
      <c r="C7700" s="12"/>
      <c r="D7700" s="12"/>
      <c r="E7700" s="12"/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  <c r="AD7700" s="12"/>
      <c r="AE7700" s="12"/>
      <c r="AF7700" s="12"/>
      <c r="AG7700" s="12"/>
      <c r="AH7700" s="12"/>
      <c r="AI7700" s="12"/>
      <c r="AJ7700" s="12"/>
      <c r="AK7700" s="12"/>
      <c r="AL7700" s="12"/>
      <c r="AM7700" s="12"/>
      <c r="AN7700" s="12"/>
      <c r="AO7700" s="12"/>
      <c r="AP7700" s="12"/>
      <c r="AQ7700" s="12"/>
      <c r="AR7700" s="12"/>
      <c r="AS7700" s="12"/>
      <c r="AT7700" s="13"/>
    </row>
    <row r="7701" spans="1:46">
      <c r="A7701" s="1"/>
      <c r="B7701" s="2"/>
      <c r="C7701" s="2"/>
      <c r="D7701" s="2"/>
      <c r="E7701" s="2"/>
      <c r="F7701" s="2"/>
      <c r="G7701" s="2"/>
      <c r="H7701" s="2"/>
      <c r="I7701" s="2"/>
      <c r="J7701" s="2"/>
      <c r="K7701" s="2"/>
      <c r="L7701" s="2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  <c r="AI7701" s="2"/>
      <c r="AJ7701" s="2"/>
      <c r="AK7701" s="2"/>
      <c r="AL7701" s="2"/>
      <c r="AM7701" s="2"/>
      <c r="AN7701" s="2"/>
      <c r="AO7701" s="2"/>
      <c r="AP7701" s="2"/>
      <c r="AQ7701" s="2"/>
      <c r="AR7701" s="2"/>
      <c r="AS7701" s="2"/>
      <c r="AT7701" s="3"/>
    </row>
    <row r="7702" spans="1:46">
      <c r="A7702" s="11"/>
      <c r="B7702" s="12"/>
      <c r="C7702" s="12"/>
      <c r="D7702" s="12"/>
      <c r="E7702" s="12"/>
      <c r="F7702" s="12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  <c r="AD7702" s="12"/>
      <c r="AE7702" s="12"/>
      <c r="AF7702" s="12"/>
      <c r="AG7702" s="12"/>
      <c r="AH7702" s="12"/>
      <c r="AI7702" s="12"/>
      <c r="AJ7702" s="12"/>
      <c r="AK7702" s="12"/>
      <c r="AL7702" s="12"/>
      <c r="AM7702" s="12"/>
      <c r="AN7702" s="12"/>
      <c r="AO7702" s="12"/>
      <c r="AP7702" s="12"/>
      <c r="AQ7702" s="12"/>
      <c r="AR7702" s="12"/>
      <c r="AS7702" s="12"/>
      <c r="AT7702" s="13"/>
    </row>
    <row r="7703" spans="1:46">
      <c r="A7703" s="1"/>
      <c r="B7703" s="2"/>
      <c r="C7703" s="2"/>
      <c r="D7703" s="2"/>
      <c r="E7703" s="2"/>
      <c r="F7703" s="2"/>
      <c r="G7703" s="2"/>
      <c r="H7703" s="2"/>
      <c r="I7703" s="2"/>
      <c r="J7703" s="2"/>
      <c r="K7703" s="2"/>
      <c r="L7703" s="2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  <c r="AI7703" s="2"/>
      <c r="AJ7703" s="2"/>
      <c r="AK7703" s="2"/>
      <c r="AL7703" s="2"/>
      <c r="AM7703" s="2"/>
      <c r="AN7703" s="2"/>
      <c r="AO7703" s="2"/>
      <c r="AP7703" s="2"/>
      <c r="AQ7703" s="2"/>
      <c r="AR7703" s="2"/>
      <c r="AS7703" s="2"/>
      <c r="AT7703" s="3"/>
    </row>
    <row r="7704" spans="1:46">
      <c r="A7704" s="11"/>
      <c r="B7704" s="12"/>
      <c r="C7704" s="12"/>
      <c r="D7704" s="12"/>
      <c r="E7704" s="12"/>
      <c r="F7704" s="12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  <c r="AD7704" s="12"/>
      <c r="AE7704" s="12"/>
      <c r="AF7704" s="12"/>
      <c r="AG7704" s="12"/>
      <c r="AH7704" s="12"/>
      <c r="AI7704" s="12"/>
      <c r="AJ7704" s="12"/>
      <c r="AK7704" s="12"/>
      <c r="AL7704" s="12"/>
      <c r="AM7704" s="12"/>
      <c r="AN7704" s="12"/>
      <c r="AO7704" s="12"/>
      <c r="AP7704" s="12"/>
      <c r="AQ7704" s="12"/>
      <c r="AR7704" s="12"/>
      <c r="AS7704" s="12"/>
      <c r="AT7704" s="13"/>
    </row>
    <row r="7705" spans="1:46">
      <c r="A7705" s="1"/>
      <c r="B7705" s="2"/>
      <c r="C7705" s="2"/>
      <c r="D7705" s="2"/>
      <c r="E7705" s="2"/>
      <c r="F7705" s="2"/>
      <c r="G7705" s="2"/>
      <c r="H7705" s="2"/>
      <c r="I7705" s="2"/>
      <c r="J7705" s="2"/>
      <c r="K7705" s="2"/>
      <c r="L7705" s="2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  <c r="AI7705" s="2"/>
      <c r="AJ7705" s="2"/>
      <c r="AK7705" s="2"/>
      <c r="AL7705" s="2"/>
      <c r="AM7705" s="2"/>
      <c r="AN7705" s="2"/>
      <c r="AO7705" s="2"/>
      <c r="AP7705" s="2"/>
      <c r="AQ7705" s="2"/>
      <c r="AR7705" s="2"/>
      <c r="AS7705" s="2"/>
      <c r="AT7705" s="3"/>
    </row>
    <row r="7706" spans="1:46">
      <c r="A7706" s="11"/>
      <c r="B7706" s="12"/>
      <c r="C7706" s="12"/>
      <c r="D7706" s="12"/>
      <c r="E7706" s="12"/>
      <c r="F7706" s="12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  <c r="AD7706" s="12"/>
      <c r="AE7706" s="12"/>
      <c r="AF7706" s="12"/>
      <c r="AG7706" s="12"/>
      <c r="AH7706" s="12"/>
      <c r="AI7706" s="12"/>
      <c r="AJ7706" s="12"/>
      <c r="AK7706" s="12"/>
      <c r="AL7706" s="12"/>
      <c r="AM7706" s="12"/>
      <c r="AN7706" s="12"/>
      <c r="AO7706" s="12"/>
      <c r="AP7706" s="12"/>
      <c r="AQ7706" s="12"/>
      <c r="AR7706" s="12"/>
      <c r="AS7706" s="12"/>
      <c r="AT7706" s="13"/>
    </row>
    <row r="7707" spans="1:46">
      <c r="A7707" s="1"/>
      <c r="B7707" s="2"/>
      <c r="C7707" s="2"/>
      <c r="D7707" s="2"/>
      <c r="E7707" s="2"/>
      <c r="F7707" s="2"/>
      <c r="G7707" s="2"/>
      <c r="H7707" s="2"/>
      <c r="I7707" s="2"/>
      <c r="J7707" s="2"/>
      <c r="K7707" s="2"/>
      <c r="L7707" s="2"/>
      <c r="M7707" s="2"/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J7707" s="2"/>
      <c r="AK7707" s="2"/>
      <c r="AL7707" s="2"/>
      <c r="AM7707" s="2"/>
      <c r="AN7707" s="2"/>
      <c r="AO7707" s="2"/>
      <c r="AP7707" s="2"/>
      <c r="AQ7707" s="2"/>
      <c r="AR7707" s="2"/>
      <c r="AS7707" s="2"/>
      <c r="AT7707" s="3"/>
    </row>
    <row r="7708" spans="1:46">
      <c r="A7708" s="11"/>
      <c r="B7708" s="12"/>
      <c r="C7708" s="12"/>
      <c r="D7708" s="12"/>
      <c r="E7708" s="12"/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  <c r="AD7708" s="12"/>
      <c r="AE7708" s="12"/>
      <c r="AF7708" s="12"/>
      <c r="AG7708" s="12"/>
      <c r="AH7708" s="12"/>
      <c r="AI7708" s="12"/>
      <c r="AJ7708" s="12"/>
      <c r="AK7708" s="12"/>
      <c r="AL7708" s="12"/>
      <c r="AM7708" s="12"/>
      <c r="AN7708" s="12"/>
      <c r="AO7708" s="12"/>
      <c r="AP7708" s="12"/>
      <c r="AQ7708" s="12"/>
      <c r="AR7708" s="12"/>
      <c r="AS7708" s="12"/>
      <c r="AT7708" s="13"/>
    </row>
    <row r="7709" spans="1:46">
      <c r="A7709" s="1"/>
      <c r="B7709" s="2"/>
      <c r="C7709" s="2"/>
      <c r="D7709" s="2"/>
      <c r="E7709" s="2"/>
      <c r="F7709" s="2"/>
      <c r="G7709" s="2"/>
      <c r="H7709" s="2"/>
      <c r="I7709" s="2"/>
      <c r="J7709" s="2"/>
      <c r="K7709" s="2"/>
      <c r="L7709" s="2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  <c r="AI7709" s="2"/>
      <c r="AJ7709" s="2"/>
      <c r="AK7709" s="2"/>
      <c r="AL7709" s="2"/>
      <c r="AM7709" s="2"/>
      <c r="AN7709" s="2"/>
      <c r="AO7709" s="2"/>
      <c r="AP7709" s="2"/>
      <c r="AQ7709" s="2"/>
      <c r="AR7709" s="2"/>
      <c r="AS7709" s="2"/>
      <c r="AT7709" s="3"/>
    </row>
    <row r="7710" spans="1:46">
      <c r="A7710" s="11"/>
      <c r="B7710" s="12"/>
      <c r="C7710" s="12"/>
      <c r="D7710" s="12"/>
      <c r="E7710" s="12"/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  <c r="AD7710" s="12"/>
      <c r="AE7710" s="12"/>
      <c r="AF7710" s="12"/>
      <c r="AG7710" s="12"/>
      <c r="AH7710" s="12"/>
      <c r="AI7710" s="12"/>
      <c r="AJ7710" s="12"/>
      <c r="AK7710" s="12"/>
      <c r="AL7710" s="12"/>
      <c r="AM7710" s="12"/>
      <c r="AN7710" s="12"/>
      <c r="AO7710" s="12"/>
      <c r="AP7710" s="12"/>
      <c r="AQ7710" s="12"/>
      <c r="AR7710" s="12"/>
      <c r="AS7710" s="12"/>
      <c r="AT7710" s="13"/>
    </row>
    <row r="7711" spans="1:46">
      <c r="A7711" s="1"/>
      <c r="B7711" s="2"/>
      <c r="C7711" s="2"/>
      <c r="D7711" s="2"/>
      <c r="E7711" s="2"/>
      <c r="F7711" s="2"/>
      <c r="G7711" s="2"/>
      <c r="H7711" s="2"/>
      <c r="I7711" s="2"/>
      <c r="J7711" s="2"/>
      <c r="K7711" s="2"/>
      <c r="L7711" s="2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J7711" s="2"/>
      <c r="AK7711" s="2"/>
      <c r="AL7711" s="2"/>
      <c r="AM7711" s="2"/>
      <c r="AN7711" s="2"/>
      <c r="AO7711" s="2"/>
      <c r="AP7711" s="2"/>
      <c r="AQ7711" s="2"/>
      <c r="AR7711" s="2"/>
      <c r="AS7711" s="2"/>
      <c r="AT7711" s="3"/>
    </row>
    <row r="7712" spans="1:46">
      <c r="A7712" s="11"/>
      <c r="B7712" s="12"/>
      <c r="C7712" s="12"/>
      <c r="D7712" s="12"/>
      <c r="E7712" s="12"/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  <c r="AD7712" s="12"/>
      <c r="AE7712" s="12"/>
      <c r="AF7712" s="12"/>
      <c r="AG7712" s="12"/>
      <c r="AH7712" s="12"/>
      <c r="AI7712" s="12"/>
      <c r="AJ7712" s="12"/>
      <c r="AK7712" s="12"/>
      <c r="AL7712" s="12"/>
      <c r="AM7712" s="12"/>
      <c r="AN7712" s="12"/>
      <c r="AO7712" s="12"/>
      <c r="AP7712" s="12"/>
      <c r="AQ7712" s="12"/>
      <c r="AR7712" s="12"/>
      <c r="AS7712" s="12"/>
      <c r="AT7712" s="13"/>
    </row>
    <row r="7713" spans="1:46">
      <c r="A7713" s="1"/>
      <c r="B7713" s="2"/>
      <c r="C7713" s="2"/>
      <c r="D7713" s="2"/>
      <c r="E7713" s="2"/>
      <c r="F7713" s="2"/>
      <c r="G7713" s="2"/>
      <c r="H7713" s="2"/>
      <c r="I7713" s="2"/>
      <c r="J7713" s="2"/>
      <c r="K7713" s="2"/>
      <c r="L7713" s="2"/>
      <c r="M7713" s="2"/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  <c r="AI7713" s="2"/>
      <c r="AJ7713" s="2"/>
      <c r="AK7713" s="2"/>
      <c r="AL7713" s="2"/>
      <c r="AM7713" s="2"/>
      <c r="AN7713" s="2"/>
      <c r="AO7713" s="2"/>
      <c r="AP7713" s="2"/>
      <c r="AQ7713" s="2"/>
      <c r="AR7713" s="2"/>
      <c r="AS7713" s="2"/>
      <c r="AT7713" s="3"/>
    </row>
    <row r="7714" spans="1:46">
      <c r="A7714" s="11"/>
      <c r="B7714" s="12"/>
      <c r="C7714" s="12"/>
      <c r="D7714" s="12"/>
      <c r="E7714" s="12"/>
      <c r="F7714" s="12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  <c r="AD7714" s="12"/>
      <c r="AE7714" s="12"/>
      <c r="AF7714" s="12"/>
      <c r="AG7714" s="12"/>
      <c r="AH7714" s="12"/>
      <c r="AI7714" s="12"/>
      <c r="AJ7714" s="12"/>
      <c r="AK7714" s="12"/>
      <c r="AL7714" s="12"/>
      <c r="AM7714" s="12"/>
      <c r="AN7714" s="12"/>
      <c r="AO7714" s="12"/>
      <c r="AP7714" s="12"/>
      <c r="AQ7714" s="12"/>
      <c r="AR7714" s="12"/>
      <c r="AS7714" s="12"/>
      <c r="AT7714" s="13"/>
    </row>
    <row r="7715" spans="1:46">
      <c r="A7715" s="1"/>
      <c r="B7715" s="2"/>
      <c r="C7715" s="2"/>
      <c r="D7715" s="2"/>
      <c r="E7715" s="2"/>
      <c r="F7715" s="2"/>
      <c r="G7715" s="2"/>
      <c r="H7715" s="2"/>
      <c r="I7715" s="2"/>
      <c r="J7715" s="2"/>
      <c r="K7715" s="2"/>
      <c r="L7715" s="2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  <c r="AI7715" s="2"/>
      <c r="AJ7715" s="2"/>
      <c r="AK7715" s="2"/>
      <c r="AL7715" s="2"/>
      <c r="AM7715" s="2"/>
      <c r="AN7715" s="2"/>
      <c r="AO7715" s="2"/>
      <c r="AP7715" s="2"/>
      <c r="AQ7715" s="2"/>
      <c r="AR7715" s="2"/>
      <c r="AS7715" s="2"/>
      <c r="AT7715" s="3"/>
    </row>
    <row r="7716" spans="1:46">
      <c r="A7716" s="11"/>
      <c r="B7716" s="12"/>
      <c r="C7716" s="12"/>
      <c r="D7716" s="12"/>
      <c r="E7716" s="12"/>
      <c r="F7716" s="12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  <c r="AD7716" s="12"/>
      <c r="AE7716" s="12"/>
      <c r="AF7716" s="12"/>
      <c r="AG7716" s="12"/>
      <c r="AH7716" s="12"/>
      <c r="AI7716" s="12"/>
      <c r="AJ7716" s="12"/>
      <c r="AK7716" s="12"/>
      <c r="AL7716" s="12"/>
      <c r="AM7716" s="12"/>
      <c r="AN7716" s="12"/>
      <c r="AO7716" s="12"/>
      <c r="AP7716" s="12"/>
      <c r="AQ7716" s="12"/>
      <c r="AR7716" s="12"/>
      <c r="AS7716" s="12"/>
      <c r="AT7716" s="13"/>
    </row>
    <row r="7717" spans="1:46">
      <c r="A7717" s="1"/>
      <c r="B7717" s="2"/>
      <c r="C7717" s="2"/>
      <c r="D7717" s="2"/>
      <c r="E7717" s="2"/>
      <c r="F7717" s="2"/>
      <c r="G7717" s="2"/>
      <c r="H7717" s="2"/>
      <c r="I7717" s="2"/>
      <c r="J7717" s="2"/>
      <c r="K7717" s="2"/>
      <c r="L7717" s="2"/>
      <c r="M7717" s="2"/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  <c r="AI7717" s="2"/>
      <c r="AJ7717" s="2"/>
      <c r="AK7717" s="2"/>
      <c r="AL7717" s="2"/>
      <c r="AM7717" s="2"/>
      <c r="AN7717" s="2"/>
      <c r="AO7717" s="2"/>
      <c r="AP7717" s="2"/>
      <c r="AQ7717" s="2"/>
      <c r="AR7717" s="2"/>
      <c r="AS7717" s="2"/>
      <c r="AT7717" s="3"/>
    </row>
    <row r="7718" spans="1:46">
      <c r="A7718" s="11"/>
      <c r="B7718" s="12"/>
      <c r="C7718" s="12"/>
      <c r="D7718" s="12"/>
      <c r="E7718" s="12"/>
      <c r="F7718" s="12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  <c r="AD7718" s="12"/>
      <c r="AE7718" s="12"/>
      <c r="AF7718" s="12"/>
      <c r="AG7718" s="12"/>
      <c r="AH7718" s="12"/>
      <c r="AI7718" s="12"/>
      <c r="AJ7718" s="12"/>
      <c r="AK7718" s="12"/>
      <c r="AL7718" s="12"/>
      <c r="AM7718" s="12"/>
      <c r="AN7718" s="12"/>
      <c r="AO7718" s="12"/>
      <c r="AP7718" s="12"/>
      <c r="AQ7718" s="12"/>
      <c r="AR7718" s="12"/>
      <c r="AS7718" s="12"/>
      <c r="AT7718" s="13"/>
    </row>
    <row r="7719" spans="1:46">
      <c r="A7719" s="1"/>
      <c r="B7719" s="2"/>
      <c r="C7719" s="2"/>
      <c r="D7719" s="2"/>
      <c r="E7719" s="2"/>
      <c r="F7719" s="2"/>
      <c r="G7719" s="2"/>
      <c r="H7719" s="2"/>
      <c r="I7719" s="2"/>
      <c r="J7719" s="2"/>
      <c r="K7719" s="2"/>
      <c r="L7719" s="2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  <c r="AI7719" s="2"/>
      <c r="AJ7719" s="2"/>
      <c r="AK7719" s="2"/>
      <c r="AL7719" s="2"/>
      <c r="AM7719" s="2"/>
      <c r="AN7719" s="2"/>
      <c r="AO7719" s="2"/>
      <c r="AP7719" s="2"/>
      <c r="AQ7719" s="2"/>
      <c r="AR7719" s="2"/>
      <c r="AS7719" s="2"/>
      <c r="AT7719" s="3"/>
    </row>
    <row r="7720" spans="1:46">
      <c r="A7720" s="11"/>
      <c r="B7720" s="12"/>
      <c r="C7720" s="12"/>
      <c r="D7720" s="12"/>
      <c r="E7720" s="12"/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  <c r="AD7720" s="12"/>
      <c r="AE7720" s="12"/>
      <c r="AF7720" s="12"/>
      <c r="AG7720" s="12"/>
      <c r="AH7720" s="12"/>
      <c r="AI7720" s="12"/>
      <c r="AJ7720" s="12"/>
      <c r="AK7720" s="12"/>
      <c r="AL7720" s="12"/>
      <c r="AM7720" s="12"/>
      <c r="AN7720" s="12"/>
      <c r="AO7720" s="12"/>
      <c r="AP7720" s="12"/>
      <c r="AQ7720" s="12"/>
      <c r="AR7720" s="12"/>
      <c r="AS7720" s="12"/>
      <c r="AT7720" s="13"/>
    </row>
    <row r="7721" spans="1:46">
      <c r="A7721" s="1"/>
      <c r="B7721" s="2"/>
      <c r="C7721" s="2"/>
      <c r="D7721" s="2"/>
      <c r="E7721" s="2"/>
      <c r="F7721" s="2"/>
      <c r="G7721" s="2"/>
      <c r="H7721" s="2"/>
      <c r="I7721" s="2"/>
      <c r="J7721" s="2"/>
      <c r="K7721" s="2"/>
      <c r="L7721" s="2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2"/>
      <c r="AI7721" s="2"/>
      <c r="AJ7721" s="2"/>
      <c r="AK7721" s="2"/>
      <c r="AL7721" s="2"/>
      <c r="AM7721" s="2"/>
      <c r="AN7721" s="2"/>
      <c r="AO7721" s="2"/>
      <c r="AP7721" s="2"/>
      <c r="AQ7721" s="2"/>
      <c r="AR7721" s="2"/>
      <c r="AS7721" s="2"/>
      <c r="AT7721" s="3"/>
    </row>
    <row r="7722" spans="1:46">
      <c r="A7722" s="11"/>
      <c r="B7722" s="12"/>
      <c r="C7722" s="12"/>
      <c r="D7722" s="12"/>
      <c r="E7722" s="12"/>
      <c r="F7722" s="12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  <c r="AD7722" s="12"/>
      <c r="AE7722" s="12"/>
      <c r="AF7722" s="12"/>
      <c r="AG7722" s="12"/>
      <c r="AH7722" s="12"/>
      <c r="AI7722" s="12"/>
      <c r="AJ7722" s="12"/>
      <c r="AK7722" s="12"/>
      <c r="AL7722" s="12"/>
      <c r="AM7722" s="12"/>
      <c r="AN7722" s="12"/>
      <c r="AO7722" s="12"/>
      <c r="AP7722" s="12"/>
      <c r="AQ7722" s="12"/>
      <c r="AR7722" s="12"/>
      <c r="AS7722" s="12"/>
      <c r="AT7722" s="13"/>
    </row>
    <row r="7723" spans="1:46">
      <c r="A7723" s="1"/>
      <c r="B7723" s="2"/>
      <c r="C7723" s="2"/>
      <c r="D7723" s="2"/>
      <c r="E7723" s="2"/>
      <c r="F7723" s="2"/>
      <c r="G7723" s="2"/>
      <c r="H7723" s="2"/>
      <c r="I7723" s="2"/>
      <c r="J7723" s="2"/>
      <c r="K7723" s="2"/>
      <c r="L7723" s="2"/>
      <c r="M7723" s="2"/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2"/>
      <c r="AI7723" s="2"/>
      <c r="AJ7723" s="2"/>
      <c r="AK7723" s="2"/>
      <c r="AL7723" s="2"/>
      <c r="AM7723" s="2"/>
      <c r="AN7723" s="2"/>
      <c r="AO7723" s="2"/>
      <c r="AP7723" s="2"/>
      <c r="AQ7723" s="2"/>
      <c r="AR7723" s="2"/>
      <c r="AS7723" s="2"/>
      <c r="AT7723" s="3"/>
    </row>
    <row r="7724" spans="1:46">
      <c r="A7724" s="11"/>
      <c r="B7724" s="12"/>
      <c r="C7724" s="12"/>
      <c r="D7724" s="12"/>
      <c r="E7724" s="12"/>
      <c r="F7724" s="12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  <c r="AD7724" s="12"/>
      <c r="AE7724" s="12"/>
      <c r="AF7724" s="12"/>
      <c r="AG7724" s="12"/>
      <c r="AH7724" s="12"/>
      <c r="AI7724" s="12"/>
      <c r="AJ7724" s="12"/>
      <c r="AK7724" s="12"/>
      <c r="AL7724" s="12"/>
      <c r="AM7724" s="12"/>
      <c r="AN7724" s="12"/>
      <c r="AO7724" s="12"/>
      <c r="AP7724" s="12"/>
      <c r="AQ7724" s="12"/>
      <c r="AR7724" s="12"/>
      <c r="AS7724" s="12"/>
      <c r="AT7724" s="13"/>
    </row>
    <row r="7725" spans="1:46">
      <c r="A7725" s="1"/>
      <c r="B7725" s="2"/>
      <c r="C7725" s="2"/>
      <c r="D7725" s="2"/>
      <c r="E7725" s="2"/>
      <c r="F7725" s="2"/>
      <c r="G7725" s="2"/>
      <c r="H7725" s="2"/>
      <c r="I7725" s="2"/>
      <c r="J7725" s="2"/>
      <c r="K7725" s="2"/>
      <c r="L7725" s="2"/>
      <c r="M7725" s="2"/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  <c r="AI7725" s="2"/>
      <c r="AJ7725" s="2"/>
      <c r="AK7725" s="2"/>
      <c r="AL7725" s="2"/>
      <c r="AM7725" s="2"/>
      <c r="AN7725" s="2"/>
      <c r="AO7725" s="2"/>
      <c r="AP7725" s="2"/>
      <c r="AQ7725" s="2"/>
      <c r="AR7725" s="2"/>
      <c r="AS7725" s="2"/>
      <c r="AT7725" s="3"/>
    </row>
    <row r="7726" spans="1:46">
      <c r="A7726" s="11"/>
      <c r="B7726" s="12"/>
      <c r="C7726" s="12"/>
      <c r="D7726" s="12"/>
      <c r="E7726" s="12"/>
      <c r="F7726" s="12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  <c r="AD7726" s="12"/>
      <c r="AE7726" s="12"/>
      <c r="AF7726" s="12"/>
      <c r="AG7726" s="12"/>
      <c r="AH7726" s="12"/>
      <c r="AI7726" s="12"/>
      <c r="AJ7726" s="12"/>
      <c r="AK7726" s="12"/>
      <c r="AL7726" s="12"/>
      <c r="AM7726" s="12"/>
      <c r="AN7726" s="12"/>
      <c r="AO7726" s="12"/>
      <c r="AP7726" s="12"/>
      <c r="AQ7726" s="12"/>
      <c r="AR7726" s="12"/>
      <c r="AS7726" s="12"/>
      <c r="AT7726" s="13"/>
    </row>
    <row r="7727" spans="1:46">
      <c r="A7727" s="1"/>
      <c r="B7727" s="2"/>
      <c r="C7727" s="2"/>
      <c r="D7727" s="2"/>
      <c r="E7727" s="2"/>
      <c r="F7727" s="2"/>
      <c r="G7727" s="2"/>
      <c r="H7727" s="2"/>
      <c r="I7727" s="2"/>
      <c r="J7727" s="2"/>
      <c r="K7727" s="2"/>
      <c r="L7727" s="2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2"/>
      <c r="AI7727" s="2"/>
      <c r="AJ7727" s="2"/>
      <c r="AK7727" s="2"/>
      <c r="AL7727" s="2"/>
      <c r="AM7727" s="2"/>
      <c r="AN7727" s="2"/>
      <c r="AO7727" s="2"/>
      <c r="AP7727" s="2"/>
      <c r="AQ7727" s="2"/>
      <c r="AR7727" s="2"/>
      <c r="AS7727" s="2"/>
      <c r="AT7727" s="3"/>
    </row>
    <row r="7728" spans="1:46">
      <c r="A7728" s="11"/>
      <c r="B7728" s="12"/>
      <c r="C7728" s="12"/>
      <c r="D7728" s="12"/>
      <c r="E7728" s="12"/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  <c r="AD7728" s="12"/>
      <c r="AE7728" s="12"/>
      <c r="AF7728" s="12"/>
      <c r="AG7728" s="12"/>
      <c r="AH7728" s="12"/>
      <c r="AI7728" s="12"/>
      <c r="AJ7728" s="12"/>
      <c r="AK7728" s="12"/>
      <c r="AL7728" s="12"/>
      <c r="AM7728" s="12"/>
      <c r="AN7728" s="12"/>
      <c r="AO7728" s="12"/>
      <c r="AP7728" s="12"/>
      <c r="AQ7728" s="12"/>
      <c r="AR7728" s="12"/>
      <c r="AS7728" s="12"/>
      <c r="AT7728" s="13"/>
    </row>
    <row r="7729" spans="1:46">
      <c r="A7729" s="1"/>
      <c r="B7729" s="2"/>
      <c r="C7729" s="2"/>
      <c r="D7729" s="2"/>
      <c r="E7729" s="2"/>
      <c r="F7729" s="2"/>
      <c r="G7729" s="2"/>
      <c r="H7729" s="2"/>
      <c r="I7729" s="2"/>
      <c r="J7729" s="2"/>
      <c r="K7729" s="2"/>
      <c r="L7729" s="2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2"/>
      <c r="AI7729" s="2"/>
      <c r="AJ7729" s="2"/>
      <c r="AK7729" s="2"/>
      <c r="AL7729" s="2"/>
      <c r="AM7729" s="2"/>
      <c r="AN7729" s="2"/>
      <c r="AO7729" s="2"/>
      <c r="AP7729" s="2"/>
      <c r="AQ7729" s="2"/>
      <c r="AR7729" s="2"/>
      <c r="AS7729" s="2"/>
      <c r="AT7729" s="3"/>
    </row>
    <row r="7730" spans="1:46">
      <c r="A7730" s="11"/>
      <c r="B7730" s="12"/>
      <c r="C7730" s="12"/>
      <c r="D7730" s="12"/>
      <c r="E7730" s="12"/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  <c r="AD7730" s="12"/>
      <c r="AE7730" s="12"/>
      <c r="AF7730" s="12"/>
      <c r="AG7730" s="12"/>
      <c r="AH7730" s="12"/>
      <c r="AI7730" s="12"/>
      <c r="AJ7730" s="12"/>
      <c r="AK7730" s="12"/>
      <c r="AL7730" s="12"/>
      <c r="AM7730" s="12"/>
      <c r="AN7730" s="12"/>
      <c r="AO7730" s="12"/>
      <c r="AP7730" s="12"/>
      <c r="AQ7730" s="12"/>
      <c r="AR7730" s="12"/>
      <c r="AS7730" s="12"/>
      <c r="AT7730" s="13"/>
    </row>
    <row r="7731" spans="1:46">
      <c r="A7731" s="1"/>
      <c r="B7731" s="2"/>
      <c r="C7731" s="2"/>
      <c r="D7731" s="2"/>
      <c r="E7731" s="2"/>
      <c r="F7731" s="2"/>
      <c r="G7731" s="2"/>
      <c r="H7731" s="2"/>
      <c r="I7731" s="2"/>
      <c r="J7731" s="2"/>
      <c r="K7731" s="2"/>
      <c r="L7731" s="2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2"/>
      <c r="AI7731" s="2"/>
      <c r="AJ7731" s="2"/>
      <c r="AK7731" s="2"/>
      <c r="AL7731" s="2"/>
      <c r="AM7731" s="2"/>
      <c r="AN7731" s="2"/>
      <c r="AO7731" s="2"/>
      <c r="AP7731" s="2"/>
      <c r="AQ7731" s="2"/>
      <c r="AR7731" s="2"/>
      <c r="AS7731" s="2"/>
      <c r="AT7731" s="3"/>
    </row>
    <row r="7732" spans="1:46">
      <c r="A7732" s="11"/>
      <c r="B7732" s="12"/>
      <c r="C7732" s="12"/>
      <c r="D7732" s="12"/>
      <c r="E7732" s="12"/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  <c r="AD7732" s="12"/>
      <c r="AE7732" s="12"/>
      <c r="AF7732" s="12"/>
      <c r="AG7732" s="12"/>
      <c r="AH7732" s="12"/>
      <c r="AI7732" s="12"/>
      <c r="AJ7732" s="12"/>
      <c r="AK7732" s="12"/>
      <c r="AL7732" s="12"/>
      <c r="AM7732" s="12"/>
      <c r="AN7732" s="12"/>
      <c r="AO7732" s="12"/>
      <c r="AP7732" s="12"/>
      <c r="AQ7732" s="12"/>
      <c r="AR7732" s="12"/>
      <c r="AS7732" s="12"/>
      <c r="AT7732" s="13"/>
    </row>
    <row r="7733" spans="1:46">
      <c r="A7733" s="1"/>
      <c r="B7733" s="2"/>
      <c r="C7733" s="2"/>
      <c r="D7733" s="2"/>
      <c r="E7733" s="2"/>
      <c r="F7733" s="2"/>
      <c r="G7733" s="2"/>
      <c r="H7733" s="2"/>
      <c r="I7733" s="2"/>
      <c r="J7733" s="2"/>
      <c r="K7733" s="2"/>
      <c r="L7733" s="2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2"/>
      <c r="AI7733" s="2"/>
      <c r="AJ7733" s="2"/>
      <c r="AK7733" s="2"/>
      <c r="AL7733" s="2"/>
      <c r="AM7733" s="2"/>
      <c r="AN7733" s="2"/>
      <c r="AO7733" s="2"/>
      <c r="AP7733" s="2"/>
      <c r="AQ7733" s="2"/>
      <c r="AR7733" s="2"/>
      <c r="AS7733" s="2"/>
      <c r="AT7733" s="3"/>
    </row>
    <row r="7734" spans="1:46">
      <c r="A7734" s="11"/>
      <c r="B7734" s="12"/>
      <c r="C7734" s="12"/>
      <c r="D7734" s="12"/>
      <c r="E7734" s="12"/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  <c r="AD7734" s="12"/>
      <c r="AE7734" s="12"/>
      <c r="AF7734" s="12"/>
      <c r="AG7734" s="12"/>
      <c r="AH7734" s="12"/>
      <c r="AI7734" s="12"/>
      <c r="AJ7734" s="12"/>
      <c r="AK7734" s="12"/>
      <c r="AL7734" s="12"/>
      <c r="AM7734" s="12"/>
      <c r="AN7734" s="12"/>
      <c r="AO7734" s="12"/>
      <c r="AP7734" s="12"/>
      <c r="AQ7734" s="12"/>
      <c r="AR7734" s="12"/>
      <c r="AS7734" s="12"/>
      <c r="AT7734" s="13"/>
    </row>
    <row r="7735" spans="1:46">
      <c r="A7735" s="1"/>
      <c r="B7735" s="2"/>
      <c r="C7735" s="2"/>
      <c r="D7735" s="2"/>
      <c r="E7735" s="2"/>
      <c r="F7735" s="2"/>
      <c r="G7735" s="2"/>
      <c r="H7735" s="2"/>
      <c r="I7735" s="2"/>
      <c r="J7735" s="2"/>
      <c r="K7735" s="2"/>
      <c r="L7735" s="2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  <c r="AI7735" s="2"/>
      <c r="AJ7735" s="2"/>
      <c r="AK7735" s="2"/>
      <c r="AL7735" s="2"/>
      <c r="AM7735" s="2"/>
      <c r="AN7735" s="2"/>
      <c r="AO7735" s="2"/>
      <c r="AP7735" s="2"/>
      <c r="AQ7735" s="2"/>
      <c r="AR7735" s="2"/>
      <c r="AS7735" s="2"/>
      <c r="AT7735" s="3"/>
    </row>
    <row r="7736" spans="1:46">
      <c r="A7736" s="11"/>
      <c r="B7736" s="12"/>
      <c r="C7736" s="12"/>
      <c r="D7736" s="12"/>
      <c r="E7736" s="12"/>
      <c r="F7736" s="12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  <c r="AD7736" s="12"/>
      <c r="AE7736" s="12"/>
      <c r="AF7736" s="12"/>
      <c r="AG7736" s="12"/>
      <c r="AH7736" s="12"/>
      <c r="AI7736" s="12"/>
      <c r="AJ7736" s="12"/>
      <c r="AK7736" s="12"/>
      <c r="AL7736" s="12"/>
      <c r="AM7736" s="12"/>
      <c r="AN7736" s="12"/>
      <c r="AO7736" s="12"/>
      <c r="AP7736" s="12"/>
      <c r="AQ7736" s="12"/>
      <c r="AR7736" s="12"/>
      <c r="AS7736" s="12"/>
      <c r="AT7736" s="13"/>
    </row>
    <row r="7737" spans="1:46">
      <c r="A7737" s="1"/>
      <c r="B7737" s="2"/>
      <c r="C7737" s="2"/>
      <c r="D7737" s="2"/>
      <c r="E7737" s="2"/>
      <c r="F7737" s="2"/>
      <c r="G7737" s="2"/>
      <c r="H7737" s="2"/>
      <c r="I7737" s="2"/>
      <c r="J7737" s="2"/>
      <c r="K7737" s="2"/>
      <c r="L7737" s="2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2"/>
      <c r="AI7737" s="2"/>
      <c r="AJ7737" s="2"/>
      <c r="AK7737" s="2"/>
      <c r="AL7737" s="2"/>
      <c r="AM7737" s="2"/>
      <c r="AN7737" s="2"/>
      <c r="AO7737" s="2"/>
      <c r="AP7737" s="2"/>
      <c r="AQ7737" s="2"/>
      <c r="AR7737" s="2"/>
      <c r="AS7737" s="2"/>
      <c r="AT7737" s="3"/>
    </row>
    <row r="7738" spans="1:46">
      <c r="A7738" s="11"/>
      <c r="B7738" s="12"/>
      <c r="C7738" s="12"/>
      <c r="D7738" s="12"/>
      <c r="E7738" s="12"/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  <c r="AD7738" s="12"/>
      <c r="AE7738" s="12"/>
      <c r="AF7738" s="12"/>
      <c r="AG7738" s="12"/>
      <c r="AH7738" s="12"/>
      <c r="AI7738" s="12"/>
      <c r="AJ7738" s="12"/>
      <c r="AK7738" s="12"/>
      <c r="AL7738" s="12"/>
      <c r="AM7738" s="12"/>
      <c r="AN7738" s="12"/>
      <c r="AO7738" s="12"/>
      <c r="AP7738" s="12"/>
      <c r="AQ7738" s="12"/>
      <c r="AR7738" s="12"/>
      <c r="AS7738" s="12"/>
      <c r="AT7738" s="13"/>
    </row>
    <row r="7739" spans="1:46">
      <c r="A7739" s="1"/>
      <c r="B7739" s="2"/>
      <c r="C7739" s="2"/>
      <c r="D7739" s="2"/>
      <c r="E7739" s="2"/>
      <c r="F7739" s="2"/>
      <c r="G7739" s="2"/>
      <c r="H7739" s="2"/>
      <c r="I7739" s="2"/>
      <c r="J7739" s="2"/>
      <c r="K7739" s="2"/>
      <c r="L7739" s="2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J7739" s="2"/>
      <c r="AK7739" s="2"/>
      <c r="AL7739" s="2"/>
      <c r="AM7739" s="2"/>
      <c r="AN7739" s="2"/>
      <c r="AO7739" s="2"/>
      <c r="AP7739" s="2"/>
      <c r="AQ7739" s="2"/>
      <c r="AR7739" s="2"/>
      <c r="AS7739" s="2"/>
      <c r="AT7739" s="3"/>
    </row>
    <row r="7740" spans="1:46">
      <c r="A7740" s="11"/>
      <c r="B7740" s="12"/>
      <c r="C7740" s="12"/>
      <c r="D7740" s="12"/>
      <c r="E7740" s="12"/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  <c r="AD7740" s="12"/>
      <c r="AE7740" s="12"/>
      <c r="AF7740" s="12"/>
      <c r="AG7740" s="12"/>
      <c r="AH7740" s="12"/>
      <c r="AI7740" s="12"/>
      <c r="AJ7740" s="12"/>
      <c r="AK7740" s="12"/>
      <c r="AL7740" s="12"/>
      <c r="AM7740" s="12"/>
      <c r="AN7740" s="12"/>
      <c r="AO7740" s="12"/>
      <c r="AP7740" s="12"/>
      <c r="AQ7740" s="12"/>
      <c r="AR7740" s="12"/>
      <c r="AS7740" s="12"/>
      <c r="AT7740" s="13"/>
    </row>
    <row r="7741" spans="1:46">
      <c r="A7741" s="1"/>
      <c r="B7741" s="2"/>
      <c r="C7741" s="2"/>
      <c r="D7741" s="2"/>
      <c r="E7741" s="2"/>
      <c r="F7741" s="2"/>
      <c r="G7741" s="2"/>
      <c r="H7741" s="2"/>
      <c r="I7741" s="2"/>
      <c r="J7741" s="2"/>
      <c r="K7741" s="2"/>
      <c r="L7741" s="2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J7741" s="2"/>
      <c r="AK7741" s="2"/>
      <c r="AL7741" s="2"/>
      <c r="AM7741" s="2"/>
      <c r="AN7741" s="2"/>
      <c r="AO7741" s="2"/>
      <c r="AP7741" s="2"/>
      <c r="AQ7741" s="2"/>
      <c r="AR7741" s="2"/>
      <c r="AS7741" s="2"/>
      <c r="AT7741" s="3"/>
    </row>
    <row r="7742" spans="1:46">
      <c r="A7742" s="11"/>
      <c r="B7742" s="12"/>
      <c r="C7742" s="12"/>
      <c r="D7742" s="12"/>
      <c r="E7742" s="12"/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  <c r="AD7742" s="12"/>
      <c r="AE7742" s="12"/>
      <c r="AF7742" s="12"/>
      <c r="AG7742" s="12"/>
      <c r="AH7742" s="12"/>
      <c r="AI7742" s="12"/>
      <c r="AJ7742" s="12"/>
      <c r="AK7742" s="12"/>
      <c r="AL7742" s="12"/>
      <c r="AM7742" s="12"/>
      <c r="AN7742" s="12"/>
      <c r="AO7742" s="12"/>
      <c r="AP7742" s="12"/>
      <c r="AQ7742" s="12"/>
      <c r="AR7742" s="12"/>
      <c r="AS7742" s="12"/>
      <c r="AT7742" s="13"/>
    </row>
    <row r="7743" spans="1:46">
      <c r="A7743" s="1"/>
      <c r="B7743" s="2"/>
      <c r="C7743" s="2"/>
      <c r="D7743" s="2"/>
      <c r="E7743" s="2"/>
      <c r="F7743" s="2"/>
      <c r="G7743" s="2"/>
      <c r="H7743" s="2"/>
      <c r="I7743" s="2"/>
      <c r="J7743" s="2"/>
      <c r="K7743" s="2"/>
      <c r="L7743" s="2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J7743" s="2"/>
      <c r="AK7743" s="2"/>
      <c r="AL7743" s="2"/>
      <c r="AM7743" s="2"/>
      <c r="AN7743" s="2"/>
      <c r="AO7743" s="2"/>
      <c r="AP7743" s="2"/>
      <c r="AQ7743" s="2"/>
      <c r="AR7743" s="2"/>
      <c r="AS7743" s="2"/>
      <c r="AT7743" s="3"/>
    </row>
    <row r="7744" spans="1:46">
      <c r="A7744" s="11"/>
      <c r="B7744" s="12"/>
      <c r="C7744" s="12"/>
      <c r="D7744" s="12"/>
      <c r="E7744" s="12"/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  <c r="AD7744" s="12"/>
      <c r="AE7744" s="12"/>
      <c r="AF7744" s="12"/>
      <c r="AG7744" s="12"/>
      <c r="AH7744" s="12"/>
      <c r="AI7744" s="12"/>
      <c r="AJ7744" s="12"/>
      <c r="AK7744" s="12"/>
      <c r="AL7744" s="12"/>
      <c r="AM7744" s="12"/>
      <c r="AN7744" s="12"/>
      <c r="AO7744" s="12"/>
      <c r="AP7744" s="12"/>
      <c r="AQ7744" s="12"/>
      <c r="AR7744" s="12"/>
      <c r="AS7744" s="12"/>
      <c r="AT7744" s="13"/>
    </row>
    <row r="7745" spans="1:46">
      <c r="A7745" s="1"/>
      <c r="B7745" s="2"/>
      <c r="C7745" s="2"/>
      <c r="D7745" s="2"/>
      <c r="E7745" s="2"/>
      <c r="F7745" s="2"/>
      <c r="G7745" s="2"/>
      <c r="H7745" s="2"/>
      <c r="I7745" s="2"/>
      <c r="J7745" s="2"/>
      <c r="K7745" s="2"/>
      <c r="L7745" s="2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J7745" s="2"/>
      <c r="AK7745" s="2"/>
      <c r="AL7745" s="2"/>
      <c r="AM7745" s="2"/>
      <c r="AN7745" s="2"/>
      <c r="AO7745" s="2"/>
      <c r="AP7745" s="2"/>
      <c r="AQ7745" s="2"/>
      <c r="AR7745" s="2"/>
      <c r="AS7745" s="2"/>
      <c r="AT7745" s="3"/>
    </row>
    <row r="7746" spans="1:46">
      <c r="A7746" s="11"/>
      <c r="B7746" s="12"/>
      <c r="C7746" s="12"/>
      <c r="D7746" s="12"/>
      <c r="E7746" s="12"/>
      <c r="F7746" s="12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  <c r="AD7746" s="12"/>
      <c r="AE7746" s="12"/>
      <c r="AF7746" s="12"/>
      <c r="AG7746" s="12"/>
      <c r="AH7746" s="12"/>
      <c r="AI7746" s="12"/>
      <c r="AJ7746" s="12"/>
      <c r="AK7746" s="12"/>
      <c r="AL7746" s="12"/>
      <c r="AM7746" s="12"/>
      <c r="AN7746" s="12"/>
      <c r="AO7746" s="12"/>
      <c r="AP7746" s="12"/>
      <c r="AQ7746" s="12"/>
      <c r="AR7746" s="12"/>
      <c r="AS7746" s="12"/>
      <c r="AT7746" s="13"/>
    </row>
    <row r="7747" spans="1:46">
      <c r="A7747" s="1"/>
      <c r="B7747" s="2"/>
      <c r="C7747" s="2"/>
      <c r="D7747" s="2"/>
      <c r="E7747" s="2"/>
      <c r="F7747" s="2"/>
      <c r="G7747" s="2"/>
      <c r="H7747" s="2"/>
      <c r="I7747" s="2"/>
      <c r="J7747" s="2"/>
      <c r="K7747" s="2"/>
      <c r="L7747" s="2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J7747" s="2"/>
      <c r="AK7747" s="2"/>
      <c r="AL7747" s="2"/>
      <c r="AM7747" s="2"/>
      <c r="AN7747" s="2"/>
      <c r="AO7747" s="2"/>
      <c r="AP7747" s="2"/>
      <c r="AQ7747" s="2"/>
      <c r="AR7747" s="2"/>
      <c r="AS7747" s="2"/>
      <c r="AT7747" s="3"/>
    </row>
    <row r="7748" spans="1:46">
      <c r="A7748" s="11"/>
      <c r="B7748" s="12"/>
      <c r="C7748" s="12"/>
      <c r="D7748" s="12"/>
      <c r="E7748" s="12"/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  <c r="AD7748" s="12"/>
      <c r="AE7748" s="12"/>
      <c r="AF7748" s="12"/>
      <c r="AG7748" s="12"/>
      <c r="AH7748" s="12"/>
      <c r="AI7748" s="12"/>
      <c r="AJ7748" s="12"/>
      <c r="AK7748" s="12"/>
      <c r="AL7748" s="12"/>
      <c r="AM7748" s="12"/>
      <c r="AN7748" s="12"/>
      <c r="AO7748" s="12"/>
      <c r="AP7748" s="12"/>
      <c r="AQ7748" s="12"/>
      <c r="AR7748" s="12"/>
      <c r="AS7748" s="12"/>
      <c r="AT7748" s="13"/>
    </row>
    <row r="7749" spans="1:46">
      <c r="A7749" s="1"/>
      <c r="B7749" s="2"/>
      <c r="C7749" s="2"/>
      <c r="D7749" s="2"/>
      <c r="E7749" s="2"/>
      <c r="F7749" s="2"/>
      <c r="G7749" s="2"/>
      <c r="H7749" s="2"/>
      <c r="I7749" s="2"/>
      <c r="J7749" s="2"/>
      <c r="K7749" s="2"/>
      <c r="L7749" s="2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J7749" s="2"/>
      <c r="AK7749" s="2"/>
      <c r="AL7749" s="2"/>
      <c r="AM7749" s="2"/>
      <c r="AN7749" s="2"/>
      <c r="AO7749" s="2"/>
      <c r="AP7749" s="2"/>
      <c r="AQ7749" s="2"/>
      <c r="AR7749" s="2"/>
      <c r="AS7749" s="2"/>
      <c r="AT7749" s="3"/>
    </row>
    <row r="7750" spans="1:46">
      <c r="A7750" s="11"/>
      <c r="B7750" s="12"/>
      <c r="C7750" s="12"/>
      <c r="D7750" s="12"/>
      <c r="E7750" s="12"/>
      <c r="F7750" s="12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  <c r="AD7750" s="12"/>
      <c r="AE7750" s="12"/>
      <c r="AF7750" s="12"/>
      <c r="AG7750" s="12"/>
      <c r="AH7750" s="12"/>
      <c r="AI7750" s="12"/>
      <c r="AJ7750" s="12"/>
      <c r="AK7750" s="12"/>
      <c r="AL7750" s="12"/>
      <c r="AM7750" s="12"/>
      <c r="AN7750" s="12"/>
      <c r="AO7750" s="12"/>
      <c r="AP7750" s="12"/>
      <c r="AQ7750" s="12"/>
      <c r="AR7750" s="12"/>
      <c r="AS7750" s="12"/>
      <c r="AT7750" s="13"/>
    </row>
    <row r="7751" spans="1:46">
      <c r="A7751" s="1"/>
      <c r="B7751" s="2"/>
      <c r="C7751" s="2"/>
      <c r="D7751" s="2"/>
      <c r="E7751" s="2"/>
      <c r="F7751" s="2"/>
      <c r="G7751" s="2"/>
      <c r="H7751" s="2"/>
      <c r="I7751" s="2"/>
      <c r="J7751" s="2"/>
      <c r="K7751" s="2"/>
      <c r="L7751" s="2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2"/>
      <c r="AI7751" s="2"/>
      <c r="AJ7751" s="2"/>
      <c r="AK7751" s="2"/>
      <c r="AL7751" s="2"/>
      <c r="AM7751" s="2"/>
      <c r="AN7751" s="2"/>
      <c r="AO7751" s="2"/>
      <c r="AP7751" s="2"/>
      <c r="AQ7751" s="2"/>
      <c r="AR7751" s="2"/>
      <c r="AS7751" s="2"/>
      <c r="AT7751" s="3"/>
    </row>
    <row r="7752" spans="1:46">
      <c r="A7752" s="11"/>
      <c r="B7752" s="12"/>
      <c r="C7752" s="12"/>
      <c r="D7752" s="12"/>
      <c r="E7752" s="12"/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  <c r="AD7752" s="12"/>
      <c r="AE7752" s="12"/>
      <c r="AF7752" s="12"/>
      <c r="AG7752" s="12"/>
      <c r="AH7752" s="12"/>
      <c r="AI7752" s="12"/>
      <c r="AJ7752" s="12"/>
      <c r="AK7752" s="12"/>
      <c r="AL7752" s="12"/>
      <c r="AM7752" s="12"/>
      <c r="AN7752" s="12"/>
      <c r="AO7752" s="12"/>
      <c r="AP7752" s="12"/>
      <c r="AQ7752" s="12"/>
      <c r="AR7752" s="12"/>
      <c r="AS7752" s="12"/>
      <c r="AT7752" s="13"/>
    </row>
    <row r="7753" spans="1:46">
      <c r="A7753" s="1"/>
      <c r="B7753" s="2"/>
      <c r="C7753" s="2"/>
      <c r="D7753" s="2"/>
      <c r="E7753" s="2"/>
      <c r="F7753" s="2"/>
      <c r="G7753" s="2"/>
      <c r="H7753" s="2"/>
      <c r="I7753" s="2"/>
      <c r="J7753" s="2"/>
      <c r="K7753" s="2"/>
      <c r="L7753" s="2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/>
      <c r="AJ7753" s="2"/>
      <c r="AK7753" s="2"/>
      <c r="AL7753" s="2"/>
      <c r="AM7753" s="2"/>
      <c r="AN7753" s="2"/>
      <c r="AO7753" s="2"/>
      <c r="AP7753" s="2"/>
      <c r="AQ7753" s="2"/>
      <c r="AR7753" s="2"/>
      <c r="AS7753" s="2"/>
      <c r="AT7753" s="3"/>
    </row>
    <row r="7754" spans="1:46">
      <c r="A7754" s="11"/>
      <c r="B7754" s="12"/>
      <c r="C7754" s="12"/>
      <c r="D7754" s="12"/>
      <c r="E7754" s="12"/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  <c r="AD7754" s="12"/>
      <c r="AE7754" s="12"/>
      <c r="AF7754" s="12"/>
      <c r="AG7754" s="12"/>
      <c r="AH7754" s="12"/>
      <c r="AI7754" s="12"/>
      <c r="AJ7754" s="12"/>
      <c r="AK7754" s="12"/>
      <c r="AL7754" s="12"/>
      <c r="AM7754" s="12"/>
      <c r="AN7754" s="12"/>
      <c r="AO7754" s="12"/>
      <c r="AP7754" s="12"/>
      <c r="AQ7754" s="12"/>
      <c r="AR7754" s="12"/>
      <c r="AS7754" s="12"/>
      <c r="AT7754" s="13"/>
    </row>
    <row r="7755" spans="1:46">
      <c r="A7755" s="1"/>
      <c r="B7755" s="2"/>
      <c r="C7755" s="2"/>
      <c r="D7755" s="2"/>
      <c r="E7755" s="2"/>
      <c r="F7755" s="2"/>
      <c r="G7755" s="2"/>
      <c r="H7755" s="2"/>
      <c r="I7755" s="2"/>
      <c r="J7755" s="2"/>
      <c r="K7755" s="2"/>
      <c r="L7755" s="2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J7755" s="2"/>
      <c r="AK7755" s="2"/>
      <c r="AL7755" s="2"/>
      <c r="AM7755" s="2"/>
      <c r="AN7755" s="2"/>
      <c r="AO7755" s="2"/>
      <c r="AP7755" s="2"/>
      <c r="AQ7755" s="2"/>
      <c r="AR7755" s="2"/>
      <c r="AS7755" s="2"/>
      <c r="AT7755" s="3"/>
    </row>
    <row r="7756" spans="1:46">
      <c r="A7756" s="11"/>
      <c r="B7756" s="12"/>
      <c r="C7756" s="12"/>
      <c r="D7756" s="12"/>
      <c r="E7756" s="12"/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  <c r="AD7756" s="12"/>
      <c r="AE7756" s="12"/>
      <c r="AF7756" s="12"/>
      <c r="AG7756" s="12"/>
      <c r="AH7756" s="12"/>
      <c r="AI7756" s="12"/>
      <c r="AJ7756" s="12"/>
      <c r="AK7756" s="12"/>
      <c r="AL7756" s="12"/>
      <c r="AM7756" s="12"/>
      <c r="AN7756" s="12"/>
      <c r="AO7756" s="12"/>
      <c r="AP7756" s="12"/>
      <c r="AQ7756" s="12"/>
      <c r="AR7756" s="12"/>
      <c r="AS7756" s="12"/>
      <c r="AT7756" s="13"/>
    </row>
    <row r="7757" spans="1:46">
      <c r="A7757" s="1"/>
      <c r="B7757" s="2"/>
      <c r="C7757" s="2"/>
      <c r="D7757" s="2"/>
      <c r="E7757" s="2"/>
      <c r="F7757" s="2"/>
      <c r="G7757" s="2"/>
      <c r="H7757" s="2"/>
      <c r="I7757" s="2"/>
      <c r="J7757" s="2"/>
      <c r="K7757" s="2"/>
      <c r="L7757" s="2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  <c r="AI7757" s="2"/>
      <c r="AJ7757" s="2"/>
      <c r="AK7757" s="2"/>
      <c r="AL7757" s="2"/>
      <c r="AM7757" s="2"/>
      <c r="AN7757" s="2"/>
      <c r="AO7757" s="2"/>
      <c r="AP7757" s="2"/>
      <c r="AQ7757" s="2"/>
      <c r="AR7757" s="2"/>
      <c r="AS7757" s="2"/>
      <c r="AT7757" s="3"/>
    </row>
    <row r="7758" spans="1:46">
      <c r="A7758" s="11"/>
      <c r="B7758" s="12"/>
      <c r="C7758" s="12"/>
      <c r="D7758" s="12"/>
      <c r="E7758" s="12"/>
      <c r="F7758" s="12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  <c r="AD7758" s="12"/>
      <c r="AE7758" s="12"/>
      <c r="AF7758" s="12"/>
      <c r="AG7758" s="12"/>
      <c r="AH7758" s="12"/>
      <c r="AI7758" s="12"/>
      <c r="AJ7758" s="12"/>
      <c r="AK7758" s="12"/>
      <c r="AL7758" s="12"/>
      <c r="AM7758" s="12"/>
      <c r="AN7758" s="12"/>
      <c r="AO7758" s="12"/>
      <c r="AP7758" s="12"/>
      <c r="AQ7758" s="12"/>
      <c r="AR7758" s="12"/>
      <c r="AS7758" s="12"/>
      <c r="AT7758" s="13"/>
    </row>
    <row r="7759" spans="1:46">
      <c r="A7759" s="1"/>
      <c r="B7759" s="2"/>
      <c r="C7759" s="2"/>
      <c r="D7759" s="2"/>
      <c r="E7759" s="2"/>
      <c r="F7759" s="2"/>
      <c r="G7759" s="2"/>
      <c r="H7759" s="2"/>
      <c r="I7759" s="2"/>
      <c r="J7759" s="2"/>
      <c r="K7759" s="2"/>
      <c r="L7759" s="2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2"/>
      <c r="AI7759" s="2"/>
      <c r="AJ7759" s="2"/>
      <c r="AK7759" s="2"/>
      <c r="AL7759" s="2"/>
      <c r="AM7759" s="2"/>
      <c r="AN7759" s="2"/>
      <c r="AO7759" s="2"/>
      <c r="AP7759" s="2"/>
      <c r="AQ7759" s="2"/>
      <c r="AR7759" s="2"/>
      <c r="AS7759" s="2"/>
      <c r="AT7759" s="3"/>
    </row>
    <row r="7760" spans="1:46">
      <c r="A7760" s="11"/>
      <c r="B7760" s="12"/>
      <c r="C7760" s="12"/>
      <c r="D7760" s="12"/>
      <c r="E7760" s="12"/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  <c r="AD7760" s="12"/>
      <c r="AE7760" s="12"/>
      <c r="AF7760" s="12"/>
      <c r="AG7760" s="12"/>
      <c r="AH7760" s="12"/>
      <c r="AI7760" s="12"/>
      <c r="AJ7760" s="12"/>
      <c r="AK7760" s="12"/>
      <c r="AL7760" s="12"/>
      <c r="AM7760" s="12"/>
      <c r="AN7760" s="12"/>
      <c r="AO7760" s="12"/>
      <c r="AP7760" s="12"/>
      <c r="AQ7760" s="12"/>
      <c r="AR7760" s="12"/>
      <c r="AS7760" s="12"/>
      <c r="AT7760" s="13"/>
    </row>
    <row r="7761" spans="1:46">
      <c r="A7761" s="1"/>
      <c r="B7761" s="2"/>
      <c r="C7761" s="2"/>
      <c r="D7761" s="2"/>
      <c r="E7761" s="2"/>
      <c r="F7761" s="2"/>
      <c r="G7761" s="2"/>
      <c r="H7761" s="2"/>
      <c r="I7761" s="2"/>
      <c r="J7761" s="2"/>
      <c r="K7761" s="2"/>
      <c r="L7761" s="2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  <c r="AI7761" s="2"/>
      <c r="AJ7761" s="2"/>
      <c r="AK7761" s="2"/>
      <c r="AL7761" s="2"/>
      <c r="AM7761" s="2"/>
      <c r="AN7761" s="2"/>
      <c r="AO7761" s="2"/>
      <c r="AP7761" s="2"/>
      <c r="AQ7761" s="2"/>
      <c r="AR7761" s="2"/>
      <c r="AS7761" s="2"/>
      <c r="AT7761" s="3"/>
    </row>
    <row r="7762" spans="1:46">
      <c r="A7762" s="11"/>
      <c r="B7762" s="12"/>
      <c r="C7762" s="12"/>
      <c r="D7762" s="12"/>
      <c r="E7762" s="12"/>
      <c r="F7762" s="12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  <c r="AD7762" s="12"/>
      <c r="AE7762" s="12"/>
      <c r="AF7762" s="12"/>
      <c r="AG7762" s="12"/>
      <c r="AH7762" s="12"/>
      <c r="AI7762" s="12"/>
      <c r="AJ7762" s="12"/>
      <c r="AK7762" s="12"/>
      <c r="AL7762" s="12"/>
      <c r="AM7762" s="12"/>
      <c r="AN7762" s="12"/>
      <c r="AO7762" s="12"/>
      <c r="AP7762" s="12"/>
      <c r="AQ7762" s="12"/>
      <c r="AR7762" s="12"/>
      <c r="AS7762" s="12"/>
      <c r="AT7762" s="13"/>
    </row>
    <row r="7763" spans="1:46">
      <c r="A7763" s="1"/>
      <c r="B7763" s="2"/>
      <c r="C7763" s="2"/>
      <c r="D7763" s="2"/>
      <c r="E7763" s="2"/>
      <c r="F7763" s="2"/>
      <c r="G7763" s="2"/>
      <c r="H7763" s="2"/>
      <c r="I7763" s="2"/>
      <c r="J7763" s="2"/>
      <c r="K7763" s="2"/>
      <c r="L7763" s="2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2"/>
      <c r="AI7763" s="2"/>
      <c r="AJ7763" s="2"/>
      <c r="AK7763" s="2"/>
      <c r="AL7763" s="2"/>
      <c r="AM7763" s="2"/>
      <c r="AN7763" s="2"/>
      <c r="AO7763" s="2"/>
      <c r="AP7763" s="2"/>
      <c r="AQ7763" s="2"/>
      <c r="AR7763" s="2"/>
      <c r="AS7763" s="2"/>
      <c r="AT7763" s="3"/>
    </row>
    <row r="7764" spans="1:46">
      <c r="A7764" s="11"/>
      <c r="B7764" s="12"/>
      <c r="C7764" s="12"/>
      <c r="D7764" s="12"/>
      <c r="E7764" s="12"/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  <c r="AD7764" s="12"/>
      <c r="AE7764" s="12"/>
      <c r="AF7764" s="12"/>
      <c r="AG7764" s="12"/>
      <c r="AH7764" s="12"/>
      <c r="AI7764" s="12"/>
      <c r="AJ7764" s="12"/>
      <c r="AK7764" s="12"/>
      <c r="AL7764" s="12"/>
      <c r="AM7764" s="12"/>
      <c r="AN7764" s="12"/>
      <c r="AO7764" s="12"/>
      <c r="AP7764" s="12"/>
      <c r="AQ7764" s="12"/>
      <c r="AR7764" s="12"/>
      <c r="AS7764" s="12"/>
      <c r="AT7764" s="13"/>
    </row>
    <row r="7765" spans="1:46">
      <c r="A7765" s="1"/>
      <c r="B7765" s="2"/>
      <c r="C7765" s="2"/>
      <c r="D7765" s="2"/>
      <c r="E7765" s="2"/>
      <c r="F7765" s="2"/>
      <c r="G7765" s="2"/>
      <c r="H7765" s="2"/>
      <c r="I7765" s="2"/>
      <c r="J7765" s="2"/>
      <c r="K7765" s="2"/>
      <c r="L7765" s="2"/>
      <c r="M7765" s="2"/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2"/>
      <c r="AI7765" s="2"/>
      <c r="AJ7765" s="2"/>
      <c r="AK7765" s="2"/>
      <c r="AL7765" s="2"/>
      <c r="AM7765" s="2"/>
      <c r="AN7765" s="2"/>
      <c r="AO7765" s="2"/>
      <c r="AP7765" s="2"/>
      <c r="AQ7765" s="2"/>
      <c r="AR7765" s="2"/>
      <c r="AS7765" s="2"/>
      <c r="AT7765" s="3"/>
    </row>
    <row r="7766" spans="1:46">
      <c r="A7766" s="11"/>
      <c r="B7766" s="12"/>
      <c r="C7766" s="12"/>
      <c r="D7766" s="12"/>
      <c r="E7766" s="12"/>
      <c r="F7766" s="12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  <c r="AD7766" s="12"/>
      <c r="AE7766" s="12"/>
      <c r="AF7766" s="12"/>
      <c r="AG7766" s="12"/>
      <c r="AH7766" s="12"/>
      <c r="AI7766" s="12"/>
      <c r="AJ7766" s="12"/>
      <c r="AK7766" s="12"/>
      <c r="AL7766" s="12"/>
      <c r="AM7766" s="12"/>
      <c r="AN7766" s="12"/>
      <c r="AO7766" s="12"/>
      <c r="AP7766" s="12"/>
      <c r="AQ7766" s="12"/>
      <c r="AR7766" s="12"/>
      <c r="AS7766" s="12"/>
      <c r="AT7766" s="13"/>
    </row>
    <row r="7767" spans="1:46">
      <c r="A7767" s="1"/>
      <c r="B7767" s="2"/>
      <c r="C7767" s="2"/>
      <c r="D7767" s="2"/>
      <c r="E7767" s="2"/>
      <c r="F7767" s="2"/>
      <c r="G7767" s="2"/>
      <c r="H7767" s="2"/>
      <c r="I7767" s="2"/>
      <c r="J7767" s="2"/>
      <c r="K7767" s="2"/>
      <c r="L7767" s="2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2"/>
      <c r="AI7767" s="2"/>
      <c r="AJ7767" s="2"/>
      <c r="AK7767" s="2"/>
      <c r="AL7767" s="2"/>
      <c r="AM7767" s="2"/>
      <c r="AN7767" s="2"/>
      <c r="AO7767" s="2"/>
      <c r="AP7767" s="2"/>
      <c r="AQ7767" s="2"/>
      <c r="AR7767" s="2"/>
      <c r="AS7767" s="2"/>
      <c r="AT7767" s="3"/>
    </row>
    <row r="7768" spans="1:46">
      <c r="A7768" s="11"/>
      <c r="B7768" s="12"/>
      <c r="C7768" s="12"/>
      <c r="D7768" s="12"/>
      <c r="E7768" s="12"/>
      <c r="F7768" s="12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  <c r="AD7768" s="12"/>
      <c r="AE7768" s="12"/>
      <c r="AF7768" s="12"/>
      <c r="AG7768" s="12"/>
      <c r="AH7768" s="12"/>
      <c r="AI7768" s="12"/>
      <c r="AJ7768" s="12"/>
      <c r="AK7768" s="12"/>
      <c r="AL7768" s="12"/>
      <c r="AM7768" s="12"/>
      <c r="AN7768" s="12"/>
      <c r="AO7768" s="12"/>
      <c r="AP7768" s="12"/>
      <c r="AQ7768" s="12"/>
      <c r="AR7768" s="12"/>
      <c r="AS7768" s="12"/>
      <c r="AT7768" s="13"/>
    </row>
    <row r="7769" spans="1:46">
      <c r="A7769" s="1"/>
      <c r="B7769" s="2"/>
      <c r="C7769" s="2"/>
      <c r="D7769" s="2"/>
      <c r="E7769" s="2"/>
      <c r="F7769" s="2"/>
      <c r="G7769" s="2"/>
      <c r="H7769" s="2"/>
      <c r="I7769" s="2"/>
      <c r="J7769" s="2"/>
      <c r="K7769" s="2"/>
      <c r="L7769" s="2"/>
      <c r="M7769" s="2"/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  <c r="AI7769" s="2"/>
      <c r="AJ7769" s="2"/>
      <c r="AK7769" s="2"/>
      <c r="AL7769" s="2"/>
      <c r="AM7769" s="2"/>
      <c r="AN7769" s="2"/>
      <c r="AO7769" s="2"/>
      <c r="AP7769" s="2"/>
      <c r="AQ7769" s="2"/>
      <c r="AR7769" s="2"/>
      <c r="AS7769" s="2"/>
      <c r="AT7769" s="3"/>
    </row>
    <row r="7770" spans="1:46">
      <c r="A7770" s="11"/>
      <c r="B7770" s="12"/>
      <c r="C7770" s="12"/>
      <c r="D7770" s="12"/>
      <c r="E7770" s="12"/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  <c r="AD7770" s="12"/>
      <c r="AE7770" s="12"/>
      <c r="AF7770" s="12"/>
      <c r="AG7770" s="12"/>
      <c r="AH7770" s="12"/>
      <c r="AI7770" s="12"/>
      <c r="AJ7770" s="12"/>
      <c r="AK7770" s="12"/>
      <c r="AL7770" s="12"/>
      <c r="AM7770" s="12"/>
      <c r="AN7770" s="12"/>
      <c r="AO7770" s="12"/>
      <c r="AP7770" s="12"/>
      <c r="AQ7770" s="12"/>
      <c r="AR7770" s="12"/>
      <c r="AS7770" s="12"/>
      <c r="AT7770" s="13"/>
    </row>
    <row r="7771" spans="1:46">
      <c r="A7771" s="1"/>
      <c r="B7771" s="2"/>
      <c r="C7771" s="2"/>
      <c r="D7771" s="2"/>
      <c r="E7771" s="2"/>
      <c r="F7771" s="2"/>
      <c r="G7771" s="2"/>
      <c r="H7771" s="2"/>
      <c r="I7771" s="2"/>
      <c r="J7771" s="2"/>
      <c r="K7771" s="2"/>
      <c r="L7771" s="2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2"/>
      <c r="AI7771" s="2"/>
      <c r="AJ7771" s="2"/>
      <c r="AK7771" s="2"/>
      <c r="AL7771" s="2"/>
      <c r="AM7771" s="2"/>
      <c r="AN7771" s="2"/>
      <c r="AO7771" s="2"/>
      <c r="AP7771" s="2"/>
      <c r="AQ7771" s="2"/>
      <c r="AR7771" s="2"/>
      <c r="AS7771" s="2"/>
      <c r="AT7771" s="3"/>
    </row>
    <row r="7772" spans="1:46">
      <c r="A7772" s="11"/>
      <c r="B7772" s="12"/>
      <c r="C7772" s="12"/>
      <c r="D7772" s="12"/>
      <c r="E7772" s="12"/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  <c r="AD7772" s="12"/>
      <c r="AE7772" s="12"/>
      <c r="AF7772" s="12"/>
      <c r="AG7772" s="12"/>
      <c r="AH7772" s="12"/>
      <c r="AI7772" s="12"/>
      <c r="AJ7772" s="12"/>
      <c r="AK7772" s="12"/>
      <c r="AL7772" s="12"/>
      <c r="AM7772" s="12"/>
      <c r="AN7772" s="12"/>
      <c r="AO7772" s="12"/>
      <c r="AP7772" s="12"/>
      <c r="AQ7772" s="12"/>
      <c r="AR7772" s="12"/>
      <c r="AS7772" s="12"/>
      <c r="AT7772" s="13"/>
    </row>
    <row r="7773" spans="1:46">
      <c r="A7773" s="1"/>
      <c r="B7773" s="2"/>
      <c r="C7773" s="2"/>
      <c r="D7773" s="2"/>
      <c r="E7773" s="2"/>
      <c r="F7773" s="2"/>
      <c r="G7773" s="2"/>
      <c r="H7773" s="2"/>
      <c r="I7773" s="2"/>
      <c r="J7773" s="2"/>
      <c r="K7773" s="2"/>
      <c r="L7773" s="2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2"/>
      <c r="AI7773" s="2"/>
      <c r="AJ7773" s="2"/>
      <c r="AK7773" s="2"/>
      <c r="AL7773" s="2"/>
      <c r="AM7773" s="2"/>
      <c r="AN7773" s="2"/>
      <c r="AO7773" s="2"/>
      <c r="AP7773" s="2"/>
      <c r="AQ7773" s="2"/>
      <c r="AR7773" s="2"/>
      <c r="AS7773" s="2"/>
      <c r="AT7773" s="3"/>
    </row>
    <row r="7774" spans="1:46">
      <c r="A7774" s="11"/>
      <c r="B7774" s="12"/>
      <c r="C7774" s="12"/>
      <c r="D7774" s="12"/>
      <c r="E7774" s="12"/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  <c r="AD7774" s="12"/>
      <c r="AE7774" s="12"/>
      <c r="AF7774" s="12"/>
      <c r="AG7774" s="12"/>
      <c r="AH7774" s="12"/>
      <c r="AI7774" s="12"/>
      <c r="AJ7774" s="12"/>
      <c r="AK7774" s="12"/>
      <c r="AL7774" s="12"/>
      <c r="AM7774" s="12"/>
      <c r="AN7774" s="12"/>
      <c r="AO7774" s="12"/>
      <c r="AP7774" s="12"/>
      <c r="AQ7774" s="12"/>
      <c r="AR7774" s="12"/>
      <c r="AS7774" s="12"/>
      <c r="AT7774" s="13"/>
    </row>
    <row r="7775" spans="1:46">
      <c r="A7775" s="1"/>
      <c r="B7775" s="2"/>
      <c r="C7775" s="2"/>
      <c r="D7775" s="2"/>
      <c r="E7775" s="2"/>
      <c r="F7775" s="2"/>
      <c r="G7775" s="2"/>
      <c r="H7775" s="2"/>
      <c r="I7775" s="2"/>
      <c r="J7775" s="2"/>
      <c r="K7775" s="2"/>
      <c r="L7775" s="2"/>
      <c r="M7775" s="2"/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2"/>
      <c r="AI7775" s="2"/>
      <c r="AJ7775" s="2"/>
      <c r="AK7775" s="2"/>
      <c r="AL7775" s="2"/>
      <c r="AM7775" s="2"/>
      <c r="AN7775" s="2"/>
      <c r="AO7775" s="2"/>
      <c r="AP7775" s="2"/>
      <c r="AQ7775" s="2"/>
      <c r="AR7775" s="2"/>
      <c r="AS7775" s="2"/>
      <c r="AT7775" s="3"/>
    </row>
    <row r="7776" spans="1:46">
      <c r="A7776" s="11"/>
      <c r="B7776" s="12"/>
      <c r="C7776" s="12"/>
      <c r="D7776" s="12"/>
      <c r="E7776" s="12"/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  <c r="AD7776" s="12"/>
      <c r="AE7776" s="12"/>
      <c r="AF7776" s="12"/>
      <c r="AG7776" s="12"/>
      <c r="AH7776" s="12"/>
      <c r="AI7776" s="12"/>
      <c r="AJ7776" s="12"/>
      <c r="AK7776" s="12"/>
      <c r="AL7776" s="12"/>
      <c r="AM7776" s="12"/>
      <c r="AN7776" s="12"/>
      <c r="AO7776" s="12"/>
      <c r="AP7776" s="12"/>
      <c r="AQ7776" s="12"/>
      <c r="AR7776" s="12"/>
      <c r="AS7776" s="12"/>
      <c r="AT7776" s="13"/>
    </row>
    <row r="7777" spans="1:46">
      <c r="A7777" s="1"/>
      <c r="B7777" s="2"/>
      <c r="C7777" s="2"/>
      <c r="D7777" s="2"/>
      <c r="E7777" s="2"/>
      <c r="F7777" s="2"/>
      <c r="G7777" s="2"/>
      <c r="H7777" s="2"/>
      <c r="I7777" s="2"/>
      <c r="J7777" s="2"/>
      <c r="K7777" s="2"/>
      <c r="L7777" s="2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J7777" s="2"/>
      <c r="AK7777" s="2"/>
      <c r="AL7777" s="2"/>
      <c r="AM7777" s="2"/>
      <c r="AN7777" s="2"/>
      <c r="AO7777" s="2"/>
      <c r="AP7777" s="2"/>
      <c r="AQ7777" s="2"/>
      <c r="AR7777" s="2"/>
      <c r="AS7777" s="2"/>
      <c r="AT7777" s="3"/>
    </row>
    <row r="7778" spans="1:46">
      <c r="A7778" s="11"/>
      <c r="B7778" s="12"/>
      <c r="C7778" s="12"/>
      <c r="D7778" s="12"/>
      <c r="E7778" s="12"/>
      <c r="F7778" s="12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  <c r="AD7778" s="12"/>
      <c r="AE7778" s="12"/>
      <c r="AF7778" s="12"/>
      <c r="AG7778" s="12"/>
      <c r="AH7778" s="12"/>
      <c r="AI7778" s="12"/>
      <c r="AJ7778" s="12"/>
      <c r="AK7778" s="12"/>
      <c r="AL7778" s="12"/>
      <c r="AM7778" s="12"/>
      <c r="AN7778" s="12"/>
      <c r="AO7778" s="12"/>
      <c r="AP7778" s="12"/>
      <c r="AQ7778" s="12"/>
      <c r="AR7778" s="12"/>
      <c r="AS7778" s="12"/>
      <c r="AT7778" s="13"/>
    </row>
    <row r="7779" spans="1:46">
      <c r="A7779" s="1"/>
      <c r="B7779" s="2"/>
      <c r="C7779" s="2"/>
      <c r="D7779" s="2"/>
      <c r="E7779" s="2"/>
      <c r="F7779" s="2"/>
      <c r="G7779" s="2"/>
      <c r="H7779" s="2"/>
      <c r="I7779" s="2"/>
      <c r="J7779" s="2"/>
      <c r="K7779" s="2"/>
      <c r="L7779" s="2"/>
      <c r="M7779" s="2"/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2"/>
      <c r="AI7779" s="2"/>
      <c r="AJ7779" s="2"/>
      <c r="AK7779" s="2"/>
      <c r="AL7779" s="2"/>
      <c r="AM7779" s="2"/>
      <c r="AN7779" s="2"/>
      <c r="AO7779" s="2"/>
      <c r="AP7779" s="2"/>
      <c r="AQ7779" s="2"/>
      <c r="AR7779" s="2"/>
      <c r="AS7779" s="2"/>
      <c r="AT7779" s="3"/>
    </row>
    <row r="7780" spans="1:46">
      <c r="A7780" s="11"/>
      <c r="B7780" s="12"/>
      <c r="C7780" s="12"/>
      <c r="D7780" s="12"/>
      <c r="E7780" s="12"/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  <c r="AD7780" s="12"/>
      <c r="AE7780" s="12"/>
      <c r="AF7780" s="12"/>
      <c r="AG7780" s="12"/>
      <c r="AH7780" s="12"/>
      <c r="AI7780" s="12"/>
      <c r="AJ7780" s="12"/>
      <c r="AK7780" s="12"/>
      <c r="AL7780" s="12"/>
      <c r="AM7780" s="12"/>
      <c r="AN7780" s="12"/>
      <c r="AO7780" s="12"/>
      <c r="AP7780" s="12"/>
      <c r="AQ7780" s="12"/>
      <c r="AR7780" s="12"/>
      <c r="AS7780" s="12"/>
      <c r="AT7780" s="13"/>
    </row>
    <row r="7781" spans="1:46">
      <c r="A7781" s="1"/>
      <c r="B7781" s="2"/>
      <c r="C7781" s="2"/>
      <c r="D7781" s="2"/>
      <c r="E7781" s="2"/>
      <c r="F7781" s="2"/>
      <c r="G7781" s="2"/>
      <c r="H7781" s="2"/>
      <c r="I7781" s="2"/>
      <c r="J7781" s="2"/>
      <c r="K7781" s="2"/>
      <c r="L7781" s="2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2"/>
      <c r="AI7781" s="2"/>
      <c r="AJ7781" s="2"/>
      <c r="AK7781" s="2"/>
      <c r="AL7781" s="2"/>
      <c r="AM7781" s="2"/>
      <c r="AN7781" s="2"/>
      <c r="AO7781" s="2"/>
      <c r="AP7781" s="2"/>
      <c r="AQ7781" s="2"/>
      <c r="AR7781" s="2"/>
      <c r="AS7781" s="2"/>
      <c r="AT7781" s="3"/>
    </row>
    <row r="7782" spans="1:46">
      <c r="A7782" s="11"/>
      <c r="B7782" s="12"/>
      <c r="C7782" s="12"/>
      <c r="D7782" s="12"/>
      <c r="E7782" s="12"/>
      <c r="F7782" s="12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  <c r="AD7782" s="12"/>
      <c r="AE7782" s="12"/>
      <c r="AF7782" s="12"/>
      <c r="AG7782" s="12"/>
      <c r="AH7782" s="12"/>
      <c r="AI7782" s="12"/>
      <c r="AJ7782" s="12"/>
      <c r="AK7782" s="12"/>
      <c r="AL7782" s="12"/>
      <c r="AM7782" s="12"/>
      <c r="AN7782" s="12"/>
      <c r="AO7782" s="12"/>
      <c r="AP7782" s="12"/>
      <c r="AQ7782" s="12"/>
      <c r="AR7782" s="12"/>
      <c r="AS7782" s="12"/>
      <c r="AT7782" s="13"/>
    </row>
    <row r="7783" spans="1:46">
      <c r="A7783" s="1"/>
      <c r="B7783" s="2"/>
      <c r="C7783" s="2"/>
      <c r="D7783" s="2"/>
      <c r="E7783" s="2"/>
      <c r="F7783" s="2"/>
      <c r="G7783" s="2"/>
      <c r="H7783" s="2"/>
      <c r="I7783" s="2"/>
      <c r="J7783" s="2"/>
      <c r="K7783" s="2"/>
      <c r="L7783" s="2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  <c r="AI7783" s="2"/>
      <c r="AJ7783" s="2"/>
      <c r="AK7783" s="2"/>
      <c r="AL7783" s="2"/>
      <c r="AM7783" s="2"/>
      <c r="AN7783" s="2"/>
      <c r="AO7783" s="2"/>
      <c r="AP7783" s="2"/>
      <c r="AQ7783" s="2"/>
      <c r="AR7783" s="2"/>
      <c r="AS7783" s="2"/>
      <c r="AT7783" s="3"/>
    </row>
    <row r="7784" spans="1:46">
      <c r="A7784" s="11"/>
      <c r="B7784" s="12"/>
      <c r="C7784" s="12"/>
      <c r="D7784" s="12"/>
      <c r="E7784" s="12"/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  <c r="AD7784" s="12"/>
      <c r="AE7784" s="12"/>
      <c r="AF7784" s="12"/>
      <c r="AG7784" s="12"/>
      <c r="AH7784" s="12"/>
      <c r="AI7784" s="12"/>
      <c r="AJ7784" s="12"/>
      <c r="AK7784" s="12"/>
      <c r="AL7784" s="12"/>
      <c r="AM7784" s="12"/>
      <c r="AN7784" s="12"/>
      <c r="AO7784" s="12"/>
      <c r="AP7784" s="12"/>
      <c r="AQ7784" s="12"/>
      <c r="AR7784" s="12"/>
      <c r="AS7784" s="12"/>
      <c r="AT7784" s="13"/>
    </row>
    <row r="7785" spans="1:46">
      <c r="A7785" s="1"/>
      <c r="B7785" s="2"/>
      <c r="C7785" s="2"/>
      <c r="D7785" s="2"/>
      <c r="E7785" s="2"/>
      <c r="F7785" s="2"/>
      <c r="G7785" s="2"/>
      <c r="H7785" s="2"/>
      <c r="I7785" s="2"/>
      <c r="J7785" s="2"/>
      <c r="K7785" s="2"/>
      <c r="L7785" s="2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2"/>
      <c r="AI7785" s="2"/>
      <c r="AJ7785" s="2"/>
      <c r="AK7785" s="2"/>
      <c r="AL7785" s="2"/>
      <c r="AM7785" s="2"/>
      <c r="AN7785" s="2"/>
      <c r="AO7785" s="2"/>
      <c r="AP7785" s="2"/>
      <c r="AQ7785" s="2"/>
      <c r="AR7785" s="2"/>
      <c r="AS7785" s="2"/>
      <c r="AT7785" s="3"/>
    </row>
    <row r="7786" spans="1:46">
      <c r="A7786" s="11"/>
      <c r="B7786" s="12"/>
      <c r="C7786" s="12"/>
      <c r="D7786" s="12"/>
      <c r="E7786" s="12"/>
      <c r="F7786" s="12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  <c r="AD7786" s="12"/>
      <c r="AE7786" s="12"/>
      <c r="AF7786" s="12"/>
      <c r="AG7786" s="12"/>
      <c r="AH7786" s="12"/>
      <c r="AI7786" s="12"/>
      <c r="AJ7786" s="12"/>
      <c r="AK7786" s="12"/>
      <c r="AL7786" s="12"/>
      <c r="AM7786" s="12"/>
      <c r="AN7786" s="12"/>
      <c r="AO7786" s="12"/>
      <c r="AP7786" s="12"/>
      <c r="AQ7786" s="12"/>
      <c r="AR7786" s="12"/>
      <c r="AS7786" s="12"/>
      <c r="AT7786" s="13"/>
    </row>
    <row r="7787" spans="1:46">
      <c r="A7787" s="1"/>
      <c r="B7787" s="2"/>
      <c r="C7787" s="2"/>
      <c r="D7787" s="2"/>
      <c r="E7787" s="2"/>
      <c r="F7787" s="2"/>
      <c r="G7787" s="2"/>
      <c r="H7787" s="2"/>
      <c r="I7787" s="2"/>
      <c r="J7787" s="2"/>
      <c r="K7787" s="2"/>
      <c r="L7787" s="2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J7787" s="2"/>
      <c r="AK7787" s="2"/>
      <c r="AL7787" s="2"/>
      <c r="AM7787" s="2"/>
      <c r="AN7787" s="2"/>
      <c r="AO7787" s="2"/>
      <c r="AP7787" s="2"/>
      <c r="AQ7787" s="2"/>
      <c r="AR7787" s="2"/>
      <c r="AS7787" s="2"/>
      <c r="AT7787" s="3"/>
    </row>
    <row r="7788" spans="1:46">
      <c r="A7788" s="11"/>
      <c r="B7788" s="12"/>
      <c r="C7788" s="12"/>
      <c r="D7788" s="12"/>
      <c r="E7788" s="12"/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  <c r="AD7788" s="12"/>
      <c r="AE7788" s="12"/>
      <c r="AF7788" s="12"/>
      <c r="AG7788" s="12"/>
      <c r="AH7788" s="12"/>
      <c r="AI7788" s="12"/>
      <c r="AJ7788" s="12"/>
      <c r="AK7788" s="12"/>
      <c r="AL7788" s="12"/>
      <c r="AM7788" s="12"/>
      <c r="AN7788" s="12"/>
      <c r="AO7788" s="12"/>
      <c r="AP7788" s="12"/>
      <c r="AQ7788" s="12"/>
      <c r="AR7788" s="12"/>
      <c r="AS7788" s="12"/>
      <c r="AT7788" s="13"/>
    </row>
    <row r="7789" spans="1:46">
      <c r="A7789" s="1"/>
      <c r="B7789" s="2"/>
      <c r="C7789" s="2"/>
      <c r="D7789" s="2"/>
      <c r="E7789" s="2"/>
      <c r="F7789" s="2"/>
      <c r="G7789" s="2"/>
      <c r="H7789" s="2"/>
      <c r="I7789" s="2"/>
      <c r="J7789" s="2"/>
      <c r="K7789" s="2"/>
      <c r="L7789" s="2"/>
      <c r="M7789" s="2"/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2"/>
      <c r="AI7789" s="2"/>
      <c r="AJ7789" s="2"/>
      <c r="AK7789" s="2"/>
      <c r="AL7789" s="2"/>
      <c r="AM7789" s="2"/>
      <c r="AN7789" s="2"/>
      <c r="AO7789" s="2"/>
      <c r="AP7789" s="2"/>
      <c r="AQ7789" s="2"/>
      <c r="AR7789" s="2"/>
      <c r="AS7789" s="2"/>
      <c r="AT7789" s="3"/>
    </row>
    <row r="7790" spans="1:46">
      <c r="A7790" s="11"/>
      <c r="B7790" s="12"/>
      <c r="C7790" s="12"/>
      <c r="D7790" s="12"/>
      <c r="E7790" s="12"/>
      <c r="F7790" s="12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  <c r="AD7790" s="12"/>
      <c r="AE7790" s="12"/>
      <c r="AF7790" s="12"/>
      <c r="AG7790" s="12"/>
      <c r="AH7790" s="12"/>
      <c r="AI7790" s="12"/>
      <c r="AJ7790" s="12"/>
      <c r="AK7790" s="12"/>
      <c r="AL7790" s="12"/>
      <c r="AM7790" s="12"/>
      <c r="AN7790" s="12"/>
      <c r="AO7790" s="12"/>
      <c r="AP7790" s="12"/>
      <c r="AQ7790" s="12"/>
      <c r="AR7790" s="12"/>
      <c r="AS7790" s="12"/>
      <c r="AT7790" s="13"/>
    </row>
    <row r="7791" spans="1:46">
      <c r="A7791" s="1"/>
      <c r="B7791" s="2"/>
      <c r="C7791" s="2"/>
      <c r="D7791" s="2"/>
      <c r="E7791" s="2"/>
      <c r="F7791" s="2"/>
      <c r="G7791" s="2"/>
      <c r="H7791" s="2"/>
      <c r="I7791" s="2"/>
      <c r="J7791" s="2"/>
      <c r="K7791" s="2"/>
      <c r="L7791" s="2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  <c r="AI7791" s="2"/>
      <c r="AJ7791" s="2"/>
      <c r="AK7791" s="2"/>
      <c r="AL7791" s="2"/>
      <c r="AM7791" s="2"/>
      <c r="AN7791" s="2"/>
      <c r="AO7791" s="2"/>
      <c r="AP7791" s="2"/>
      <c r="AQ7791" s="2"/>
      <c r="AR7791" s="2"/>
      <c r="AS7791" s="2"/>
      <c r="AT7791" s="3"/>
    </row>
    <row r="7792" spans="1:46">
      <c r="A7792" s="11"/>
      <c r="B7792" s="12"/>
      <c r="C7792" s="12"/>
      <c r="D7792" s="12"/>
      <c r="E7792" s="12"/>
      <c r="F7792" s="12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  <c r="AD7792" s="12"/>
      <c r="AE7792" s="12"/>
      <c r="AF7792" s="12"/>
      <c r="AG7792" s="12"/>
      <c r="AH7792" s="12"/>
      <c r="AI7792" s="12"/>
      <c r="AJ7792" s="12"/>
      <c r="AK7792" s="12"/>
      <c r="AL7792" s="12"/>
      <c r="AM7792" s="12"/>
      <c r="AN7792" s="12"/>
      <c r="AO7792" s="12"/>
      <c r="AP7792" s="12"/>
      <c r="AQ7792" s="12"/>
      <c r="AR7792" s="12"/>
      <c r="AS7792" s="12"/>
      <c r="AT7792" s="13"/>
    </row>
    <row r="7793" spans="1:46">
      <c r="A7793" s="1"/>
      <c r="B7793" s="2"/>
      <c r="C7793" s="2"/>
      <c r="D7793" s="2"/>
      <c r="E7793" s="2"/>
      <c r="F7793" s="2"/>
      <c r="G7793" s="2"/>
      <c r="H7793" s="2"/>
      <c r="I7793" s="2"/>
      <c r="J7793" s="2"/>
      <c r="K7793" s="2"/>
      <c r="L7793" s="2"/>
      <c r="M7793" s="2"/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  <c r="AI7793" s="2"/>
      <c r="AJ7793" s="2"/>
      <c r="AK7793" s="2"/>
      <c r="AL7793" s="2"/>
      <c r="AM7793" s="2"/>
      <c r="AN7793" s="2"/>
      <c r="AO7793" s="2"/>
      <c r="AP7793" s="2"/>
      <c r="AQ7793" s="2"/>
      <c r="AR7793" s="2"/>
      <c r="AS7793" s="2"/>
      <c r="AT7793" s="3"/>
    </row>
    <row r="7794" spans="1:46">
      <c r="A7794" s="11"/>
      <c r="B7794" s="12"/>
      <c r="C7794" s="12"/>
      <c r="D7794" s="12"/>
      <c r="E7794" s="12"/>
      <c r="F7794" s="12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  <c r="AD7794" s="12"/>
      <c r="AE7794" s="12"/>
      <c r="AF7794" s="12"/>
      <c r="AG7794" s="12"/>
      <c r="AH7794" s="12"/>
      <c r="AI7794" s="12"/>
      <c r="AJ7794" s="12"/>
      <c r="AK7794" s="12"/>
      <c r="AL7794" s="12"/>
      <c r="AM7794" s="12"/>
      <c r="AN7794" s="12"/>
      <c r="AO7794" s="12"/>
      <c r="AP7794" s="12"/>
      <c r="AQ7794" s="12"/>
      <c r="AR7794" s="12"/>
      <c r="AS7794" s="12"/>
      <c r="AT7794" s="13"/>
    </row>
    <row r="7795" spans="1:46">
      <c r="A7795" s="1"/>
      <c r="B7795" s="2"/>
      <c r="C7795" s="2"/>
      <c r="D7795" s="2"/>
      <c r="E7795" s="2"/>
      <c r="F7795" s="2"/>
      <c r="G7795" s="2"/>
      <c r="H7795" s="2"/>
      <c r="I7795" s="2"/>
      <c r="J7795" s="2"/>
      <c r="K7795" s="2"/>
      <c r="L7795" s="2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  <c r="AI7795" s="2"/>
      <c r="AJ7795" s="2"/>
      <c r="AK7795" s="2"/>
      <c r="AL7795" s="2"/>
      <c r="AM7795" s="2"/>
      <c r="AN7795" s="2"/>
      <c r="AO7795" s="2"/>
      <c r="AP7795" s="2"/>
      <c r="AQ7795" s="2"/>
      <c r="AR7795" s="2"/>
      <c r="AS7795" s="2"/>
      <c r="AT7795" s="3"/>
    </row>
    <row r="7796" spans="1:46">
      <c r="A7796" s="11"/>
      <c r="B7796" s="12"/>
      <c r="C7796" s="12"/>
      <c r="D7796" s="12"/>
      <c r="E7796" s="12"/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  <c r="AD7796" s="12"/>
      <c r="AE7796" s="12"/>
      <c r="AF7796" s="12"/>
      <c r="AG7796" s="12"/>
      <c r="AH7796" s="12"/>
      <c r="AI7796" s="12"/>
      <c r="AJ7796" s="12"/>
      <c r="AK7796" s="12"/>
      <c r="AL7796" s="12"/>
      <c r="AM7796" s="12"/>
      <c r="AN7796" s="12"/>
      <c r="AO7796" s="12"/>
      <c r="AP7796" s="12"/>
      <c r="AQ7796" s="12"/>
      <c r="AR7796" s="12"/>
      <c r="AS7796" s="12"/>
      <c r="AT7796" s="13"/>
    </row>
    <row r="7797" spans="1:46">
      <c r="A7797" s="1"/>
      <c r="B7797" s="2"/>
      <c r="C7797" s="2"/>
      <c r="D7797" s="2"/>
      <c r="E7797" s="2"/>
      <c r="F7797" s="2"/>
      <c r="G7797" s="2"/>
      <c r="H7797" s="2"/>
      <c r="I7797" s="2"/>
      <c r="J7797" s="2"/>
      <c r="K7797" s="2"/>
      <c r="L7797" s="2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J7797" s="2"/>
      <c r="AK7797" s="2"/>
      <c r="AL7797" s="2"/>
      <c r="AM7797" s="2"/>
      <c r="AN7797" s="2"/>
      <c r="AO7797" s="2"/>
      <c r="AP7797" s="2"/>
      <c r="AQ7797" s="2"/>
      <c r="AR7797" s="2"/>
      <c r="AS7797" s="2"/>
      <c r="AT7797" s="3"/>
    </row>
    <row r="7798" spans="1:46">
      <c r="A7798" s="11"/>
      <c r="B7798" s="12"/>
      <c r="C7798" s="12"/>
      <c r="D7798" s="12"/>
      <c r="E7798" s="12"/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  <c r="AD7798" s="12"/>
      <c r="AE7798" s="12"/>
      <c r="AF7798" s="12"/>
      <c r="AG7798" s="12"/>
      <c r="AH7798" s="12"/>
      <c r="AI7798" s="12"/>
      <c r="AJ7798" s="12"/>
      <c r="AK7798" s="12"/>
      <c r="AL7798" s="12"/>
      <c r="AM7798" s="12"/>
      <c r="AN7798" s="12"/>
      <c r="AO7798" s="12"/>
      <c r="AP7798" s="12"/>
      <c r="AQ7798" s="12"/>
      <c r="AR7798" s="12"/>
      <c r="AS7798" s="12"/>
      <c r="AT7798" s="13"/>
    </row>
    <row r="7799" spans="1:46">
      <c r="A7799" s="1"/>
      <c r="B7799" s="2"/>
      <c r="C7799" s="2"/>
      <c r="D7799" s="2"/>
      <c r="E7799" s="2"/>
      <c r="F7799" s="2"/>
      <c r="G7799" s="2"/>
      <c r="H7799" s="2"/>
      <c r="I7799" s="2"/>
      <c r="J7799" s="2"/>
      <c r="K7799" s="2"/>
      <c r="L7799" s="2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  <c r="AI7799" s="2"/>
      <c r="AJ7799" s="2"/>
      <c r="AK7799" s="2"/>
      <c r="AL7799" s="2"/>
      <c r="AM7799" s="2"/>
      <c r="AN7799" s="2"/>
      <c r="AO7799" s="2"/>
      <c r="AP7799" s="2"/>
      <c r="AQ7799" s="2"/>
      <c r="AR7799" s="2"/>
      <c r="AS7799" s="2"/>
      <c r="AT7799" s="3"/>
    </row>
    <row r="7800" spans="1:46">
      <c r="A7800" s="11"/>
      <c r="B7800" s="12"/>
      <c r="C7800" s="12"/>
      <c r="D7800" s="12"/>
      <c r="E7800" s="12"/>
      <c r="F7800" s="12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  <c r="AD7800" s="12"/>
      <c r="AE7800" s="12"/>
      <c r="AF7800" s="12"/>
      <c r="AG7800" s="12"/>
      <c r="AH7800" s="12"/>
      <c r="AI7800" s="12"/>
      <c r="AJ7800" s="12"/>
      <c r="AK7800" s="12"/>
      <c r="AL7800" s="12"/>
      <c r="AM7800" s="12"/>
      <c r="AN7800" s="12"/>
      <c r="AO7800" s="12"/>
      <c r="AP7800" s="12"/>
      <c r="AQ7800" s="12"/>
      <c r="AR7800" s="12"/>
      <c r="AS7800" s="12"/>
      <c r="AT7800" s="13"/>
    </row>
    <row r="7801" spans="1:46">
      <c r="A7801" s="1"/>
      <c r="B7801" s="2"/>
      <c r="C7801" s="2"/>
      <c r="D7801" s="2"/>
      <c r="E7801" s="2"/>
      <c r="F7801" s="2"/>
      <c r="G7801" s="2"/>
      <c r="H7801" s="2"/>
      <c r="I7801" s="2"/>
      <c r="J7801" s="2"/>
      <c r="K7801" s="2"/>
      <c r="L7801" s="2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2"/>
      <c r="AI7801" s="2"/>
      <c r="AJ7801" s="2"/>
      <c r="AK7801" s="2"/>
      <c r="AL7801" s="2"/>
      <c r="AM7801" s="2"/>
      <c r="AN7801" s="2"/>
      <c r="AO7801" s="2"/>
      <c r="AP7801" s="2"/>
      <c r="AQ7801" s="2"/>
      <c r="AR7801" s="2"/>
      <c r="AS7801" s="2"/>
      <c r="AT7801" s="3"/>
    </row>
    <row r="7802" spans="1:46">
      <c r="A7802" s="11"/>
      <c r="B7802" s="12"/>
      <c r="C7802" s="12"/>
      <c r="D7802" s="12"/>
      <c r="E7802" s="12"/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  <c r="AD7802" s="12"/>
      <c r="AE7802" s="12"/>
      <c r="AF7802" s="12"/>
      <c r="AG7802" s="12"/>
      <c r="AH7802" s="12"/>
      <c r="AI7802" s="12"/>
      <c r="AJ7802" s="12"/>
      <c r="AK7802" s="12"/>
      <c r="AL7802" s="12"/>
      <c r="AM7802" s="12"/>
      <c r="AN7802" s="12"/>
      <c r="AO7802" s="12"/>
      <c r="AP7802" s="12"/>
      <c r="AQ7802" s="12"/>
      <c r="AR7802" s="12"/>
      <c r="AS7802" s="12"/>
      <c r="AT7802" s="13"/>
    </row>
    <row r="7803" spans="1:46">
      <c r="A7803" s="1"/>
      <c r="B7803" s="2"/>
      <c r="C7803" s="2"/>
      <c r="D7803" s="2"/>
      <c r="E7803" s="2"/>
      <c r="F7803" s="2"/>
      <c r="G7803" s="2"/>
      <c r="H7803" s="2"/>
      <c r="I7803" s="2"/>
      <c r="J7803" s="2"/>
      <c r="K7803" s="2"/>
      <c r="L7803" s="2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2"/>
      <c r="AI7803" s="2"/>
      <c r="AJ7803" s="2"/>
      <c r="AK7803" s="2"/>
      <c r="AL7803" s="2"/>
      <c r="AM7803" s="2"/>
      <c r="AN7803" s="2"/>
      <c r="AO7803" s="2"/>
      <c r="AP7803" s="2"/>
      <c r="AQ7803" s="2"/>
      <c r="AR7803" s="2"/>
      <c r="AS7803" s="2"/>
      <c r="AT7803" s="3"/>
    </row>
    <row r="7804" spans="1:46">
      <c r="A7804" s="11"/>
      <c r="B7804" s="12"/>
      <c r="C7804" s="12"/>
      <c r="D7804" s="12"/>
      <c r="E7804" s="12"/>
      <c r="F7804" s="12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  <c r="AD7804" s="12"/>
      <c r="AE7804" s="12"/>
      <c r="AF7804" s="12"/>
      <c r="AG7804" s="12"/>
      <c r="AH7804" s="12"/>
      <c r="AI7804" s="12"/>
      <c r="AJ7804" s="12"/>
      <c r="AK7804" s="12"/>
      <c r="AL7804" s="12"/>
      <c r="AM7804" s="12"/>
      <c r="AN7804" s="12"/>
      <c r="AO7804" s="12"/>
      <c r="AP7804" s="12"/>
      <c r="AQ7804" s="12"/>
      <c r="AR7804" s="12"/>
      <c r="AS7804" s="12"/>
      <c r="AT7804" s="13"/>
    </row>
    <row r="7805" spans="1:46">
      <c r="A7805" s="1"/>
      <c r="B7805" s="2"/>
      <c r="C7805" s="2"/>
      <c r="D7805" s="2"/>
      <c r="E7805" s="2"/>
      <c r="F7805" s="2"/>
      <c r="G7805" s="2"/>
      <c r="H7805" s="2"/>
      <c r="I7805" s="2"/>
      <c r="J7805" s="2"/>
      <c r="K7805" s="2"/>
      <c r="L7805" s="2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  <c r="AI7805" s="2"/>
      <c r="AJ7805" s="2"/>
      <c r="AK7805" s="2"/>
      <c r="AL7805" s="2"/>
      <c r="AM7805" s="2"/>
      <c r="AN7805" s="2"/>
      <c r="AO7805" s="2"/>
      <c r="AP7805" s="2"/>
      <c r="AQ7805" s="2"/>
      <c r="AR7805" s="2"/>
      <c r="AS7805" s="2"/>
      <c r="AT7805" s="3"/>
    </row>
    <row r="7806" spans="1:46">
      <c r="A7806" s="11"/>
      <c r="B7806" s="12"/>
      <c r="C7806" s="12"/>
      <c r="D7806" s="12"/>
      <c r="E7806" s="12"/>
      <c r="F7806" s="12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  <c r="AD7806" s="12"/>
      <c r="AE7806" s="12"/>
      <c r="AF7806" s="12"/>
      <c r="AG7806" s="12"/>
      <c r="AH7806" s="12"/>
      <c r="AI7806" s="12"/>
      <c r="AJ7806" s="12"/>
      <c r="AK7806" s="12"/>
      <c r="AL7806" s="12"/>
      <c r="AM7806" s="12"/>
      <c r="AN7806" s="12"/>
      <c r="AO7806" s="12"/>
      <c r="AP7806" s="12"/>
      <c r="AQ7806" s="12"/>
      <c r="AR7806" s="12"/>
      <c r="AS7806" s="12"/>
      <c r="AT7806" s="13"/>
    </row>
    <row r="7807" spans="1:46">
      <c r="A7807" s="1"/>
      <c r="B7807" s="2"/>
      <c r="C7807" s="2"/>
      <c r="D7807" s="2"/>
      <c r="E7807" s="2"/>
      <c r="F7807" s="2"/>
      <c r="G7807" s="2"/>
      <c r="H7807" s="2"/>
      <c r="I7807" s="2"/>
      <c r="J7807" s="2"/>
      <c r="K7807" s="2"/>
      <c r="L7807" s="2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J7807" s="2"/>
      <c r="AK7807" s="2"/>
      <c r="AL7807" s="2"/>
      <c r="AM7807" s="2"/>
      <c r="AN7807" s="2"/>
      <c r="AO7807" s="2"/>
      <c r="AP7807" s="2"/>
      <c r="AQ7807" s="2"/>
      <c r="AR7807" s="2"/>
      <c r="AS7807" s="2"/>
      <c r="AT7807" s="3"/>
    </row>
    <row r="7808" spans="1:46">
      <c r="A7808" s="11"/>
      <c r="B7808" s="12"/>
      <c r="C7808" s="12"/>
      <c r="D7808" s="12"/>
      <c r="E7808" s="12"/>
      <c r="F7808" s="12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  <c r="AD7808" s="12"/>
      <c r="AE7808" s="12"/>
      <c r="AF7808" s="12"/>
      <c r="AG7808" s="12"/>
      <c r="AH7808" s="12"/>
      <c r="AI7808" s="12"/>
      <c r="AJ7808" s="12"/>
      <c r="AK7808" s="12"/>
      <c r="AL7808" s="12"/>
      <c r="AM7808" s="12"/>
      <c r="AN7808" s="12"/>
      <c r="AO7808" s="12"/>
      <c r="AP7808" s="12"/>
      <c r="AQ7808" s="12"/>
      <c r="AR7808" s="12"/>
      <c r="AS7808" s="12"/>
      <c r="AT7808" s="13"/>
    </row>
    <row r="7809" spans="1:46">
      <c r="A7809" s="1"/>
      <c r="B7809" s="2"/>
      <c r="C7809" s="2"/>
      <c r="D7809" s="2"/>
      <c r="E7809" s="2"/>
      <c r="F7809" s="2"/>
      <c r="G7809" s="2"/>
      <c r="H7809" s="2"/>
      <c r="I7809" s="2"/>
      <c r="J7809" s="2"/>
      <c r="K7809" s="2"/>
      <c r="L7809" s="2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  <c r="AI7809" s="2"/>
      <c r="AJ7809" s="2"/>
      <c r="AK7809" s="2"/>
      <c r="AL7809" s="2"/>
      <c r="AM7809" s="2"/>
      <c r="AN7809" s="2"/>
      <c r="AO7809" s="2"/>
      <c r="AP7809" s="2"/>
      <c r="AQ7809" s="2"/>
      <c r="AR7809" s="2"/>
      <c r="AS7809" s="2"/>
      <c r="AT7809" s="3"/>
    </row>
    <row r="7810" spans="1:46">
      <c r="A7810" s="11"/>
      <c r="B7810" s="12"/>
      <c r="C7810" s="12"/>
      <c r="D7810" s="12"/>
      <c r="E7810" s="12"/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  <c r="AD7810" s="12"/>
      <c r="AE7810" s="12"/>
      <c r="AF7810" s="12"/>
      <c r="AG7810" s="12"/>
      <c r="AH7810" s="12"/>
      <c r="AI7810" s="12"/>
      <c r="AJ7810" s="12"/>
      <c r="AK7810" s="12"/>
      <c r="AL7810" s="12"/>
      <c r="AM7810" s="12"/>
      <c r="AN7810" s="12"/>
      <c r="AO7810" s="12"/>
      <c r="AP7810" s="12"/>
      <c r="AQ7810" s="12"/>
      <c r="AR7810" s="12"/>
      <c r="AS7810" s="12"/>
      <c r="AT7810" s="13"/>
    </row>
    <row r="7811" spans="1:46">
      <c r="A7811" s="1"/>
      <c r="B7811" s="2"/>
      <c r="C7811" s="2"/>
      <c r="D7811" s="2"/>
      <c r="E7811" s="2"/>
      <c r="F7811" s="2"/>
      <c r="G7811" s="2"/>
      <c r="H7811" s="2"/>
      <c r="I7811" s="2"/>
      <c r="J7811" s="2"/>
      <c r="K7811" s="2"/>
      <c r="L7811" s="2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  <c r="AI7811" s="2"/>
      <c r="AJ7811" s="2"/>
      <c r="AK7811" s="2"/>
      <c r="AL7811" s="2"/>
      <c r="AM7811" s="2"/>
      <c r="AN7811" s="2"/>
      <c r="AO7811" s="2"/>
      <c r="AP7811" s="2"/>
      <c r="AQ7811" s="2"/>
      <c r="AR7811" s="2"/>
      <c r="AS7811" s="2"/>
      <c r="AT7811" s="3"/>
    </row>
    <row r="7812" spans="1:46">
      <c r="A7812" s="11"/>
      <c r="B7812" s="12"/>
      <c r="C7812" s="12"/>
      <c r="D7812" s="12"/>
      <c r="E7812" s="12"/>
      <c r="F7812" s="12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  <c r="AD7812" s="12"/>
      <c r="AE7812" s="12"/>
      <c r="AF7812" s="12"/>
      <c r="AG7812" s="12"/>
      <c r="AH7812" s="12"/>
      <c r="AI7812" s="12"/>
      <c r="AJ7812" s="12"/>
      <c r="AK7812" s="12"/>
      <c r="AL7812" s="12"/>
      <c r="AM7812" s="12"/>
      <c r="AN7812" s="12"/>
      <c r="AO7812" s="12"/>
      <c r="AP7812" s="12"/>
      <c r="AQ7812" s="12"/>
      <c r="AR7812" s="12"/>
      <c r="AS7812" s="12"/>
      <c r="AT7812" s="13"/>
    </row>
    <row r="7813" spans="1:46">
      <c r="A7813" s="1"/>
      <c r="B7813" s="2"/>
      <c r="C7813" s="2"/>
      <c r="D7813" s="2"/>
      <c r="E7813" s="2"/>
      <c r="F7813" s="2"/>
      <c r="G7813" s="2"/>
      <c r="H7813" s="2"/>
      <c r="I7813" s="2"/>
      <c r="J7813" s="2"/>
      <c r="K7813" s="2"/>
      <c r="L7813" s="2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  <c r="AI7813" s="2"/>
      <c r="AJ7813" s="2"/>
      <c r="AK7813" s="2"/>
      <c r="AL7813" s="2"/>
      <c r="AM7813" s="2"/>
      <c r="AN7813" s="2"/>
      <c r="AO7813" s="2"/>
      <c r="AP7813" s="2"/>
      <c r="AQ7813" s="2"/>
      <c r="AR7813" s="2"/>
      <c r="AS7813" s="2"/>
      <c r="AT7813" s="3"/>
    </row>
    <row r="7814" spans="1:46">
      <c r="A7814" s="11"/>
      <c r="B7814" s="12"/>
      <c r="C7814" s="12"/>
      <c r="D7814" s="12"/>
      <c r="E7814" s="12"/>
      <c r="F7814" s="12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  <c r="AD7814" s="12"/>
      <c r="AE7814" s="12"/>
      <c r="AF7814" s="12"/>
      <c r="AG7814" s="12"/>
      <c r="AH7814" s="12"/>
      <c r="AI7814" s="12"/>
      <c r="AJ7814" s="12"/>
      <c r="AK7814" s="12"/>
      <c r="AL7814" s="12"/>
      <c r="AM7814" s="12"/>
      <c r="AN7814" s="12"/>
      <c r="AO7814" s="12"/>
      <c r="AP7814" s="12"/>
      <c r="AQ7814" s="12"/>
      <c r="AR7814" s="12"/>
      <c r="AS7814" s="12"/>
      <c r="AT7814" s="13"/>
    </row>
    <row r="7815" spans="1:46">
      <c r="A7815" s="1"/>
      <c r="B7815" s="2"/>
      <c r="C7815" s="2"/>
      <c r="D7815" s="2"/>
      <c r="E7815" s="2"/>
      <c r="F7815" s="2"/>
      <c r="G7815" s="2"/>
      <c r="H7815" s="2"/>
      <c r="I7815" s="2"/>
      <c r="J7815" s="2"/>
      <c r="K7815" s="2"/>
      <c r="L7815" s="2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2"/>
      <c r="AI7815" s="2"/>
      <c r="AJ7815" s="2"/>
      <c r="AK7815" s="2"/>
      <c r="AL7815" s="2"/>
      <c r="AM7815" s="2"/>
      <c r="AN7815" s="2"/>
      <c r="AO7815" s="2"/>
      <c r="AP7815" s="2"/>
      <c r="AQ7815" s="2"/>
      <c r="AR7815" s="2"/>
      <c r="AS7815" s="2"/>
      <c r="AT7815" s="3"/>
    </row>
    <row r="7816" spans="1:46">
      <c r="A7816" s="11"/>
      <c r="B7816" s="12"/>
      <c r="C7816" s="12"/>
      <c r="D7816" s="12"/>
      <c r="E7816" s="12"/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  <c r="AD7816" s="12"/>
      <c r="AE7816" s="12"/>
      <c r="AF7816" s="12"/>
      <c r="AG7816" s="12"/>
      <c r="AH7816" s="12"/>
      <c r="AI7816" s="12"/>
      <c r="AJ7816" s="12"/>
      <c r="AK7816" s="12"/>
      <c r="AL7816" s="12"/>
      <c r="AM7816" s="12"/>
      <c r="AN7816" s="12"/>
      <c r="AO7816" s="12"/>
      <c r="AP7816" s="12"/>
      <c r="AQ7816" s="12"/>
      <c r="AR7816" s="12"/>
      <c r="AS7816" s="12"/>
      <c r="AT7816" s="13"/>
    </row>
    <row r="7817" spans="1:46">
      <c r="A7817" s="1"/>
      <c r="B7817" s="2"/>
      <c r="C7817" s="2"/>
      <c r="D7817" s="2"/>
      <c r="E7817" s="2"/>
      <c r="F7817" s="2"/>
      <c r="G7817" s="2"/>
      <c r="H7817" s="2"/>
      <c r="I7817" s="2"/>
      <c r="J7817" s="2"/>
      <c r="K7817" s="2"/>
      <c r="L7817" s="2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2"/>
      <c r="AI7817" s="2"/>
      <c r="AJ7817" s="2"/>
      <c r="AK7817" s="2"/>
      <c r="AL7817" s="2"/>
      <c r="AM7817" s="2"/>
      <c r="AN7817" s="2"/>
      <c r="AO7817" s="2"/>
      <c r="AP7817" s="2"/>
      <c r="AQ7817" s="2"/>
      <c r="AR7817" s="2"/>
      <c r="AS7817" s="2"/>
      <c r="AT7817" s="3"/>
    </row>
    <row r="7818" spans="1:46">
      <c r="A7818" s="11"/>
      <c r="B7818" s="12"/>
      <c r="C7818" s="12"/>
      <c r="D7818" s="12"/>
      <c r="E7818" s="12"/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  <c r="AD7818" s="12"/>
      <c r="AE7818" s="12"/>
      <c r="AF7818" s="12"/>
      <c r="AG7818" s="12"/>
      <c r="AH7818" s="12"/>
      <c r="AI7818" s="12"/>
      <c r="AJ7818" s="12"/>
      <c r="AK7818" s="12"/>
      <c r="AL7818" s="12"/>
      <c r="AM7818" s="12"/>
      <c r="AN7818" s="12"/>
      <c r="AO7818" s="12"/>
      <c r="AP7818" s="12"/>
      <c r="AQ7818" s="12"/>
      <c r="AR7818" s="12"/>
      <c r="AS7818" s="12"/>
      <c r="AT7818" s="13"/>
    </row>
    <row r="7819" spans="1:46">
      <c r="A7819" s="1"/>
      <c r="B7819" s="2"/>
      <c r="C7819" s="2"/>
      <c r="D7819" s="2"/>
      <c r="E7819" s="2"/>
      <c r="F7819" s="2"/>
      <c r="G7819" s="2"/>
      <c r="H7819" s="2"/>
      <c r="I7819" s="2"/>
      <c r="J7819" s="2"/>
      <c r="K7819" s="2"/>
      <c r="L7819" s="2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2"/>
      <c r="AI7819" s="2"/>
      <c r="AJ7819" s="2"/>
      <c r="AK7819" s="2"/>
      <c r="AL7819" s="2"/>
      <c r="AM7819" s="2"/>
      <c r="AN7819" s="2"/>
      <c r="AO7819" s="2"/>
      <c r="AP7819" s="2"/>
      <c r="AQ7819" s="2"/>
      <c r="AR7819" s="2"/>
      <c r="AS7819" s="2"/>
      <c r="AT7819" s="3"/>
    </row>
    <row r="7820" spans="1:46">
      <c r="A7820" s="11"/>
      <c r="B7820" s="12"/>
      <c r="C7820" s="12"/>
      <c r="D7820" s="12"/>
      <c r="E7820" s="12"/>
      <c r="F7820" s="12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  <c r="AD7820" s="12"/>
      <c r="AE7820" s="12"/>
      <c r="AF7820" s="12"/>
      <c r="AG7820" s="12"/>
      <c r="AH7820" s="12"/>
      <c r="AI7820" s="12"/>
      <c r="AJ7820" s="12"/>
      <c r="AK7820" s="12"/>
      <c r="AL7820" s="12"/>
      <c r="AM7820" s="12"/>
      <c r="AN7820" s="12"/>
      <c r="AO7820" s="12"/>
      <c r="AP7820" s="12"/>
      <c r="AQ7820" s="12"/>
      <c r="AR7820" s="12"/>
      <c r="AS7820" s="12"/>
      <c r="AT7820" s="13"/>
    </row>
    <row r="7821" spans="1:46">
      <c r="A7821" s="1"/>
      <c r="B7821" s="2"/>
      <c r="C7821" s="2"/>
      <c r="D7821" s="2"/>
      <c r="E7821" s="2"/>
      <c r="F7821" s="2"/>
      <c r="G7821" s="2"/>
      <c r="H7821" s="2"/>
      <c r="I7821" s="2"/>
      <c r="J7821" s="2"/>
      <c r="K7821" s="2"/>
      <c r="L7821" s="2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2"/>
      <c r="AI7821" s="2"/>
      <c r="AJ7821" s="2"/>
      <c r="AK7821" s="2"/>
      <c r="AL7821" s="2"/>
      <c r="AM7821" s="2"/>
      <c r="AN7821" s="2"/>
      <c r="AO7821" s="2"/>
      <c r="AP7821" s="2"/>
      <c r="AQ7821" s="2"/>
      <c r="AR7821" s="2"/>
      <c r="AS7821" s="2"/>
      <c r="AT7821" s="3"/>
    </row>
    <row r="7822" spans="1:46">
      <c r="A7822" s="11"/>
      <c r="B7822" s="12"/>
      <c r="C7822" s="12"/>
      <c r="D7822" s="12"/>
      <c r="E7822" s="12"/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  <c r="AD7822" s="12"/>
      <c r="AE7822" s="12"/>
      <c r="AF7822" s="12"/>
      <c r="AG7822" s="12"/>
      <c r="AH7822" s="12"/>
      <c r="AI7822" s="12"/>
      <c r="AJ7822" s="12"/>
      <c r="AK7822" s="12"/>
      <c r="AL7822" s="12"/>
      <c r="AM7822" s="12"/>
      <c r="AN7822" s="12"/>
      <c r="AO7822" s="12"/>
      <c r="AP7822" s="12"/>
      <c r="AQ7822" s="12"/>
      <c r="AR7822" s="12"/>
      <c r="AS7822" s="12"/>
      <c r="AT7822" s="13"/>
    </row>
    <row r="7823" spans="1:46">
      <c r="A7823" s="1"/>
      <c r="B7823" s="2"/>
      <c r="C7823" s="2"/>
      <c r="D7823" s="2"/>
      <c r="E7823" s="2"/>
      <c r="F7823" s="2"/>
      <c r="G7823" s="2"/>
      <c r="H7823" s="2"/>
      <c r="I7823" s="2"/>
      <c r="J7823" s="2"/>
      <c r="K7823" s="2"/>
      <c r="L7823" s="2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2"/>
      <c r="AI7823" s="2"/>
      <c r="AJ7823" s="2"/>
      <c r="AK7823" s="2"/>
      <c r="AL7823" s="2"/>
      <c r="AM7823" s="2"/>
      <c r="AN7823" s="2"/>
      <c r="AO7823" s="2"/>
      <c r="AP7823" s="2"/>
      <c r="AQ7823" s="2"/>
      <c r="AR7823" s="2"/>
      <c r="AS7823" s="2"/>
      <c r="AT7823" s="3"/>
    </row>
    <row r="7824" spans="1:46">
      <c r="A7824" s="11"/>
      <c r="B7824" s="12"/>
      <c r="C7824" s="12"/>
      <c r="D7824" s="12"/>
      <c r="E7824" s="12"/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  <c r="AD7824" s="12"/>
      <c r="AE7824" s="12"/>
      <c r="AF7824" s="12"/>
      <c r="AG7824" s="12"/>
      <c r="AH7824" s="12"/>
      <c r="AI7824" s="12"/>
      <c r="AJ7824" s="12"/>
      <c r="AK7824" s="12"/>
      <c r="AL7824" s="12"/>
      <c r="AM7824" s="12"/>
      <c r="AN7824" s="12"/>
      <c r="AO7824" s="12"/>
      <c r="AP7824" s="12"/>
      <c r="AQ7824" s="12"/>
      <c r="AR7824" s="12"/>
      <c r="AS7824" s="12"/>
      <c r="AT7824" s="13"/>
    </row>
    <row r="7825" spans="1:46">
      <c r="A7825" s="1"/>
      <c r="B7825" s="2"/>
      <c r="C7825" s="2"/>
      <c r="D7825" s="2"/>
      <c r="E7825" s="2"/>
      <c r="F7825" s="2"/>
      <c r="G7825" s="2"/>
      <c r="H7825" s="2"/>
      <c r="I7825" s="2"/>
      <c r="J7825" s="2"/>
      <c r="K7825" s="2"/>
      <c r="L7825" s="2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  <c r="AI7825" s="2"/>
      <c r="AJ7825" s="2"/>
      <c r="AK7825" s="2"/>
      <c r="AL7825" s="2"/>
      <c r="AM7825" s="2"/>
      <c r="AN7825" s="2"/>
      <c r="AO7825" s="2"/>
      <c r="AP7825" s="2"/>
      <c r="AQ7825" s="2"/>
      <c r="AR7825" s="2"/>
      <c r="AS7825" s="2"/>
      <c r="AT7825" s="3"/>
    </row>
    <row r="7826" spans="1:46">
      <c r="A7826" s="11"/>
      <c r="B7826" s="12"/>
      <c r="C7826" s="12"/>
      <c r="D7826" s="12"/>
      <c r="E7826" s="12"/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  <c r="AD7826" s="12"/>
      <c r="AE7826" s="12"/>
      <c r="AF7826" s="12"/>
      <c r="AG7826" s="12"/>
      <c r="AH7826" s="12"/>
      <c r="AI7826" s="12"/>
      <c r="AJ7826" s="12"/>
      <c r="AK7826" s="12"/>
      <c r="AL7826" s="12"/>
      <c r="AM7826" s="12"/>
      <c r="AN7826" s="12"/>
      <c r="AO7826" s="12"/>
      <c r="AP7826" s="12"/>
      <c r="AQ7826" s="12"/>
      <c r="AR7826" s="12"/>
      <c r="AS7826" s="12"/>
      <c r="AT7826" s="13"/>
    </row>
    <row r="7827" spans="1:46">
      <c r="A7827" s="1"/>
      <c r="B7827" s="2"/>
      <c r="C7827" s="2"/>
      <c r="D7827" s="2"/>
      <c r="E7827" s="2"/>
      <c r="F7827" s="2"/>
      <c r="G7827" s="2"/>
      <c r="H7827" s="2"/>
      <c r="I7827" s="2"/>
      <c r="J7827" s="2"/>
      <c r="K7827" s="2"/>
      <c r="L7827" s="2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  <c r="AI7827" s="2"/>
      <c r="AJ7827" s="2"/>
      <c r="AK7827" s="2"/>
      <c r="AL7827" s="2"/>
      <c r="AM7827" s="2"/>
      <c r="AN7827" s="2"/>
      <c r="AO7827" s="2"/>
      <c r="AP7827" s="2"/>
      <c r="AQ7827" s="2"/>
      <c r="AR7827" s="2"/>
      <c r="AS7827" s="2"/>
      <c r="AT7827" s="3"/>
    </row>
    <row r="7828" spans="1:46">
      <c r="A7828" s="11"/>
      <c r="B7828" s="12"/>
      <c r="C7828" s="12"/>
      <c r="D7828" s="12"/>
      <c r="E7828" s="12"/>
      <c r="F7828" s="12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  <c r="AD7828" s="12"/>
      <c r="AE7828" s="12"/>
      <c r="AF7828" s="12"/>
      <c r="AG7828" s="12"/>
      <c r="AH7828" s="12"/>
      <c r="AI7828" s="12"/>
      <c r="AJ7828" s="12"/>
      <c r="AK7828" s="12"/>
      <c r="AL7828" s="12"/>
      <c r="AM7828" s="12"/>
      <c r="AN7828" s="12"/>
      <c r="AO7828" s="12"/>
      <c r="AP7828" s="12"/>
      <c r="AQ7828" s="12"/>
      <c r="AR7828" s="12"/>
      <c r="AS7828" s="12"/>
      <c r="AT7828" s="13"/>
    </row>
    <row r="7829" spans="1:46">
      <c r="A7829" s="1"/>
      <c r="B7829" s="2"/>
      <c r="C7829" s="2"/>
      <c r="D7829" s="2"/>
      <c r="E7829" s="2"/>
      <c r="F7829" s="2"/>
      <c r="G7829" s="2"/>
      <c r="H7829" s="2"/>
      <c r="I7829" s="2"/>
      <c r="J7829" s="2"/>
      <c r="K7829" s="2"/>
      <c r="L7829" s="2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  <c r="AI7829" s="2"/>
      <c r="AJ7829" s="2"/>
      <c r="AK7829" s="2"/>
      <c r="AL7829" s="2"/>
      <c r="AM7829" s="2"/>
      <c r="AN7829" s="2"/>
      <c r="AO7829" s="2"/>
      <c r="AP7829" s="2"/>
      <c r="AQ7829" s="2"/>
      <c r="AR7829" s="2"/>
      <c r="AS7829" s="2"/>
      <c r="AT7829" s="3"/>
    </row>
    <row r="7830" spans="1:46">
      <c r="A7830" s="11"/>
      <c r="B7830" s="12"/>
      <c r="C7830" s="12"/>
      <c r="D7830" s="12"/>
      <c r="E7830" s="12"/>
      <c r="F7830" s="12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  <c r="AD7830" s="12"/>
      <c r="AE7830" s="12"/>
      <c r="AF7830" s="12"/>
      <c r="AG7830" s="12"/>
      <c r="AH7830" s="12"/>
      <c r="AI7830" s="12"/>
      <c r="AJ7830" s="12"/>
      <c r="AK7830" s="12"/>
      <c r="AL7830" s="12"/>
      <c r="AM7830" s="12"/>
      <c r="AN7830" s="12"/>
      <c r="AO7830" s="12"/>
      <c r="AP7830" s="12"/>
      <c r="AQ7830" s="12"/>
      <c r="AR7830" s="12"/>
      <c r="AS7830" s="12"/>
      <c r="AT7830" s="13"/>
    </row>
    <row r="7831" spans="1:46">
      <c r="A7831" s="1"/>
      <c r="B7831" s="2"/>
      <c r="C7831" s="2"/>
      <c r="D7831" s="2"/>
      <c r="E7831" s="2"/>
      <c r="F7831" s="2"/>
      <c r="G7831" s="2"/>
      <c r="H7831" s="2"/>
      <c r="I7831" s="2"/>
      <c r="J7831" s="2"/>
      <c r="K7831" s="2"/>
      <c r="L7831" s="2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  <c r="AI7831" s="2"/>
      <c r="AJ7831" s="2"/>
      <c r="AK7831" s="2"/>
      <c r="AL7831" s="2"/>
      <c r="AM7831" s="2"/>
      <c r="AN7831" s="2"/>
      <c r="AO7831" s="2"/>
      <c r="AP7831" s="2"/>
      <c r="AQ7831" s="2"/>
      <c r="AR7831" s="2"/>
      <c r="AS7831" s="2"/>
      <c r="AT7831" s="3"/>
    </row>
    <row r="7832" spans="1:46">
      <c r="A7832" s="11"/>
      <c r="B7832" s="12"/>
      <c r="C7832" s="12"/>
      <c r="D7832" s="12"/>
      <c r="E7832" s="12"/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  <c r="AD7832" s="12"/>
      <c r="AE7832" s="12"/>
      <c r="AF7832" s="12"/>
      <c r="AG7832" s="12"/>
      <c r="AH7832" s="12"/>
      <c r="AI7832" s="12"/>
      <c r="AJ7832" s="12"/>
      <c r="AK7832" s="12"/>
      <c r="AL7832" s="12"/>
      <c r="AM7832" s="12"/>
      <c r="AN7832" s="12"/>
      <c r="AO7832" s="12"/>
      <c r="AP7832" s="12"/>
      <c r="AQ7832" s="12"/>
      <c r="AR7832" s="12"/>
      <c r="AS7832" s="12"/>
      <c r="AT7832" s="13"/>
    </row>
    <row r="7833" spans="1:46">
      <c r="A7833" s="1"/>
      <c r="B7833" s="2"/>
      <c r="C7833" s="2"/>
      <c r="D7833" s="2"/>
      <c r="E7833" s="2"/>
      <c r="F7833" s="2"/>
      <c r="G7833" s="2"/>
      <c r="H7833" s="2"/>
      <c r="I7833" s="2"/>
      <c r="J7833" s="2"/>
      <c r="K7833" s="2"/>
      <c r="L7833" s="2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2"/>
      <c r="AI7833" s="2"/>
      <c r="AJ7833" s="2"/>
      <c r="AK7833" s="2"/>
      <c r="AL7833" s="2"/>
      <c r="AM7833" s="2"/>
      <c r="AN7833" s="2"/>
      <c r="AO7833" s="2"/>
      <c r="AP7833" s="2"/>
      <c r="AQ7833" s="2"/>
      <c r="AR7833" s="2"/>
      <c r="AS7833" s="2"/>
      <c r="AT7833" s="3"/>
    </row>
    <row r="7834" spans="1:46">
      <c r="A7834" s="11"/>
      <c r="B7834" s="12"/>
      <c r="C7834" s="12"/>
      <c r="D7834" s="12"/>
      <c r="E7834" s="12"/>
      <c r="F7834" s="12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  <c r="AD7834" s="12"/>
      <c r="AE7834" s="12"/>
      <c r="AF7834" s="12"/>
      <c r="AG7834" s="12"/>
      <c r="AH7834" s="12"/>
      <c r="AI7834" s="12"/>
      <c r="AJ7834" s="12"/>
      <c r="AK7834" s="12"/>
      <c r="AL7834" s="12"/>
      <c r="AM7834" s="12"/>
      <c r="AN7834" s="12"/>
      <c r="AO7834" s="12"/>
      <c r="AP7834" s="12"/>
      <c r="AQ7834" s="12"/>
      <c r="AR7834" s="12"/>
      <c r="AS7834" s="12"/>
      <c r="AT7834" s="13"/>
    </row>
    <row r="7835" spans="1:46">
      <c r="A7835" s="1"/>
      <c r="B7835" s="2"/>
      <c r="C7835" s="2"/>
      <c r="D7835" s="2"/>
      <c r="E7835" s="2"/>
      <c r="F7835" s="2"/>
      <c r="G7835" s="2"/>
      <c r="H7835" s="2"/>
      <c r="I7835" s="2"/>
      <c r="J7835" s="2"/>
      <c r="K7835" s="2"/>
      <c r="L7835" s="2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2"/>
      <c r="AI7835" s="2"/>
      <c r="AJ7835" s="2"/>
      <c r="AK7835" s="2"/>
      <c r="AL7835" s="2"/>
      <c r="AM7835" s="2"/>
      <c r="AN7835" s="2"/>
      <c r="AO7835" s="2"/>
      <c r="AP7835" s="2"/>
      <c r="AQ7835" s="2"/>
      <c r="AR7835" s="2"/>
      <c r="AS7835" s="2"/>
      <c r="AT7835" s="3"/>
    </row>
    <row r="7836" spans="1:46">
      <c r="A7836" s="11"/>
      <c r="B7836" s="12"/>
      <c r="C7836" s="12"/>
      <c r="D7836" s="12"/>
      <c r="E7836" s="12"/>
      <c r="F7836" s="12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  <c r="AD7836" s="12"/>
      <c r="AE7836" s="12"/>
      <c r="AF7836" s="12"/>
      <c r="AG7836" s="12"/>
      <c r="AH7836" s="12"/>
      <c r="AI7836" s="12"/>
      <c r="AJ7836" s="12"/>
      <c r="AK7836" s="12"/>
      <c r="AL7836" s="12"/>
      <c r="AM7836" s="12"/>
      <c r="AN7836" s="12"/>
      <c r="AO7836" s="12"/>
      <c r="AP7836" s="12"/>
      <c r="AQ7836" s="12"/>
      <c r="AR7836" s="12"/>
      <c r="AS7836" s="12"/>
      <c r="AT7836" s="13"/>
    </row>
    <row r="7837" spans="1:46">
      <c r="A7837" s="1"/>
      <c r="B7837" s="2"/>
      <c r="C7837" s="2"/>
      <c r="D7837" s="2"/>
      <c r="E7837" s="2"/>
      <c r="F7837" s="2"/>
      <c r="G7837" s="2"/>
      <c r="H7837" s="2"/>
      <c r="I7837" s="2"/>
      <c r="J7837" s="2"/>
      <c r="K7837" s="2"/>
      <c r="L7837" s="2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  <c r="AI7837" s="2"/>
      <c r="AJ7837" s="2"/>
      <c r="AK7837" s="2"/>
      <c r="AL7837" s="2"/>
      <c r="AM7837" s="2"/>
      <c r="AN7837" s="2"/>
      <c r="AO7837" s="2"/>
      <c r="AP7837" s="2"/>
      <c r="AQ7837" s="2"/>
      <c r="AR7837" s="2"/>
      <c r="AS7837" s="2"/>
      <c r="AT7837" s="3"/>
    </row>
    <row r="7838" spans="1:46">
      <c r="A7838" s="11"/>
      <c r="B7838" s="12"/>
      <c r="C7838" s="12"/>
      <c r="D7838" s="12"/>
      <c r="E7838" s="12"/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  <c r="AD7838" s="12"/>
      <c r="AE7838" s="12"/>
      <c r="AF7838" s="12"/>
      <c r="AG7838" s="12"/>
      <c r="AH7838" s="12"/>
      <c r="AI7838" s="12"/>
      <c r="AJ7838" s="12"/>
      <c r="AK7838" s="12"/>
      <c r="AL7838" s="12"/>
      <c r="AM7838" s="12"/>
      <c r="AN7838" s="12"/>
      <c r="AO7838" s="12"/>
      <c r="AP7838" s="12"/>
      <c r="AQ7838" s="12"/>
      <c r="AR7838" s="12"/>
      <c r="AS7838" s="12"/>
      <c r="AT7838" s="13"/>
    </row>
    <row r="7839" spans="1:46">
      <c r="A7839" s="1"/>
      <c r="B7839" s="2"/>
      <c r="C7839" s="2"/>
      <c r="D7839" s="2"/>
      <c r="E7839" s="2"/>
      <c r="F7839" s="2"/>
      <c r="G7839" s="2"/>
      <c r="H7839" s="2"/>
      <c r="I7839" s="2"/>
      <c r="J7839" s="2"/>
      <c r="K7839" s="2"/>
      <c r="L7839" s="2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2"/>
      <c r="AI7839" s="2"/>
      <c r="AJ7839" s="2"/>
      <c r="AK7839" s="2"/>
      <c r="AL7839" s="2"/>
      <c r="AM7839" s="2"/>
      <c r="AN7839" s="2"/>
      <c r="AO7839" s="2"/>
      <c r="AP7839" s="2"/>
      <c r="AQ7839" s="2"/>
      <c r="AR7839" s="2"/>
      <c r="AS7839" s="2"/>
      <c r="AT7839" s="3"/>
    </row>
    <row r="7840" spans="1:46">
      <c r="A7840" s="11"/>
      <c r="B7840" s="12"/>
      <c r="C7840" s="12"/>
      <c r="D7840" s="12"/>
      <c r="E7840" s="12"/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  <c r="AD7840" s="12"/>
      <c r="AE7840" s="12"/>
      <c r="AF7840" s="12"/>
      <c r="AG7840" s="12"/>
      <c r="AH7840" s="12"/>
      <c r="AI7840" s="12"/>
      <c r="AJ7840" s="12"/>
      <c r="AK7840" s="12"/>
      <c r="AL7840" s="12"/>
      <c r="AM7840" s="12"/>
      <c r="AN7840" s="12"/>
      <c r="AO7840" s="12"/>
      <c r="AP7840" s="12"/>
      <c r="AQ7840" s="12"/>
      <c r="AR7840" s="12"/>
      <c r="AS7840" s="12"/>
      <c r="AT7840" s="13"/>
    </row>
    <row r="7841" spans="1:46">
      <c r="A7841" s="1"/>
      <c r="B7841" s="2"/>
      <c r="C7841" s="2"/>
      <c r="D7841" s="2"/>
      <c r="E7841" s="2"/>
      <c r="F7841" s="2"/>
      <c r="G7841" s="2"/>
      <c r="H7841" s="2"/>
      <c r="I7841" s="2"/>
      <c r="J7841" s="2"/>
      <c r="K7841" s="2"/>
      <c r="L7841" s="2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  <c r="AI7841" s="2"/>
      <c r="AJ7841" s="2"/>
      <c r="AK7841" s="2"/>
      <c r="AL7841" s="2"/>
      <c r="AM7841" s="2"/>
      <c r="AN7841" s="2"/>
      <c r="AO7841" s="2"/>
      <c r="AP7841" s="2"/>
      <c r="AQ7841" s="2"/>
      <c r="AR7841" s="2"/>
      <c r="AS7841" s="2"/>
      <c r="AT7841" s="3"/>
    </row>
    <row r="7842" spans="1:46">
      <c r="A7842" s="11"/>
      <c r="B7842" s="12"/>
      <c r="C7842" s="12"/>
      <c r="D7842" s="12"/>
      <c r="E7842" s="12"/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  <c r="AD7842" s="12"/>
      <c r="AE7842" s="12"/>
      <c r="AF7842" s="12"/>
      <c r="AG7842" s="12"/>
      <c r="AH7842" s="12"/>
      <c r="AI7842" s="12"/>
      <c r="AJ7842" s="12"/>
      <c r="AK7842" s="12"/>
      <c r="AL7842" s="12"/>
      <c r="AM7842" s="12"/>
      <c r="AN7842" s="12"/>
      <c r="AO7842" s="12"/>
      <c r="AP7842" s="12"/>
      <c r="AQ7842" s="12"/>
      <c r="AR7842" s="12"/>
      <c r="AS7842" s="12"/>
      <c r="AT7842" s="13"/>
    </row>
    <row r="7843" spans="1:46">
      <c r="A7843" s="1"/>
      <c r="B7843" s="2"/>
      <c r="C7843" s="2"/>
      <c r="D7843" s="2"/>
      <c r="E7843" s="2"/>
      <c r="F7843" s="2"/>
      <c r="G7843" s="2"/>
      <c r="H7843" s="2"/>
      <c r="I7843" s="2"/>
      <c r="J7843" s="2"/>
      <c r="K7843" s="2"/>
      <c r="L7843" s="2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  <c r="AI7843" s="2"/>
      <c r="AJ7843" s="2"/>
      <c r="AK7843" s="2"/>
      <c r="AL7843" s="2"/>
      <c r="AM7843" s="2"/>
      <c r="AN7843" s="2"/>
      <c r="AO7843" s="2"/>
      <c r="AP7843" s="2"/>
      <c r="AQ7843" s="2"/>
      <c r="AR7843" s="2"/>
      <c r="AS7843" s="2"/>
      <c r="AT7843" s="3"/>
    </row>
    <row r="7844" spans="1:46">
      <c r="A7844" s="11"/>
      <c r="B7844" s="12"/>
      <c r="C7844" s="12"/>
      <c r="D7844" s="12"/>
      <c r="E7844" s="12"/>
      <c r="F7844" s="12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  <c r="AD7844" s="12"/>
      <c r="AE7844" s="12"/>
      <c r="AF7844" s="12"/>
      <c r="AG7844" s="12"/>
      <c r="AH7844" s="12"/>
      <c r="AI7844" s="12"/>
      <c r="AJ7844" s="12"/>
      <c r="AK7844" s="12"/>
      <c r="AL7844" s="12"/>
      <c r="AM7844" s="12"/>
      <c r="AN7844" s="12"/>
      <c r="AO7844" s="12"/>
      <c r="AP7844" s="12"/>
      <c r="AQ7844" s="12"/>
      <c r="AR7844" s="12"/>
      <c r="AS7844" s="12"/>
      <c r="AT7844" s="13"/>
    </row>
    <row r="7845" spans="1:46">
      <c r="A7845" s="1"/>
      <c r="B7845" s="2"/>
      <c r="C7845" s="2"/>
      <c r="D7845" s="2"/>
      <c r="E7845" s="2"/>
      <c r="F7845" s="2"/>
      <c r="G7845" s="2"/>
      <c r="H7845" s="2"/>
      <c r="I7845" s="2"/>
      <c r="J7845" s="2"/>
      <c r="K7845" s="2"/>
      <c r="L7845" s="2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  <c r="AI7845" s="2"/>
      <c r="AJ7845" s="2"/>
      <c r="AK7845" s="2"/>
      <c r="AL7845" s="2"/>
      <c r="AM7845" s="2"/>
      <c r="AN7845" s="2"/>
      <c r="AO7845" s="2"/>
      <c r="AP7845" s="2"/>
      <c r="AQ7845" s="2"/>
      <c r="AR7845" s="2"/>
      <c r="AS7845" s="2"/>
      <c r="AT7845" s="3"/>
    </row>
    <row r="7846" spans="1:46">
      <c r="A7846" s="11"/>
      <c r="B7846" s="12"/>
      <c r="C7846" s="12"/>
      <c r="D7846" s="12"/>
      <c r="E7846" s="12"/>
      <c r="F7846" s="12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  <c r="AD7846" s="12"/>
      <c r="AE7846" s="12"/>
      <c r="AF7846" s="12"/>
      <c r="AG7846" s="12"/>
      <c r="AH7846" s="12"/>
      <c r="AI7846" s="12"/>
      <c r="AJ7846" s="12"/>
      <c r="AK7846" s="12"/>
      <c r="AL7846" s="12"/>
      <c r="AM7846" s="12"/>
      <c r="AN7846" s="12"/>
      <c r="AO7846" s="12"/>
      <c r="AP7846" s="12"/>
      <c r="AQ7846" s="12"/>
      <c r="AR7846" s="12"/>
      <c r="AS7846" s="12"/>
      <c r="AT7846" s="13"/>
    </row>
    <row r="7847" spans="1:46">
      <c r="A7847" s="1"/>
      <c r="B7847" s="2"/>
      <c r="C7847" s="2"/>
      <c r="D7847" s="2"/>
      <c r="E7847" s="2"/>
      <c r="F7847" s="2"/>
      <c r="G7847" s="2"/>
      <c r="H7847" s="2"/>
      <c r="I7847" s="2"/>
      <c r="J7847" s="2"/>
      <c r="K7847" s="2"/>
      <c r="L7847" s="2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  <c r="AI7847" s="2"/>
      <c r="AJ7847" s="2"/>
      <c r="AK7847" s="2"/>
      <c r="AL7847" s="2"/>
      <c r="AM7847" s="2"/>
      <c r="AN7847" s="2"/>
      <c r="AO7847" s="2"/>
      <c r="AP7847" s="2"/>
      <c r="AQ7847" s="2"/>
      <c r="AR7847" s="2"/>
      <c r="AS7847" s="2"/>
      <c r="AT7847" s="3"/>
    </row>
    <row r="7848" spans="1:46">
      <c r="A7848" s="11"/>
      <c r="B7848" s="12"/>
      <c r="C7848" s="12"/>
      <c r="D7848" s="12"/>
      <c r="E7848" s="12"/>
      <c r="F7848" s="12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  <c r="AD7848" s="12"/>
      <c r="AE7848" s="12"/>
      <c r="AF7848" s="12"/>
      <c r="AG7848" s="12"/>
      <c r="AH7848" s="12"/>
      <c r="AI7848" s="12"/>
      <c r="AJ7848" s="12"/>
      <c r="AK7848" s="12"/>
      <c r="AL7848" s="12"/>
      <c r="AM7848" s="12"/>
      <c r="AN7848" s="12"/>
      <c r="AO7848" s="12"/>
      <c r="AP7848" s="12"/>
      <c r="AQ7848" s="12"/>
      <c r="AR7848" s="12"/>
      <c r="AS7848" s="12"/>
      <c r="AT7848" s="13"/>
    </row>
    <row r="7849" spans="1:46">
      <c r="A7849" s="1"/>
      <c r="B7849" s="2"/>
      <c r="C7849" s="2"/>
      <c r="D7849" s="2"/>
      <c r="E7849" s="2"/>
      <c r="F7849" s="2"/>
      <c r="G7849" s="2"/>
      <c r="H7849" s="2"/>
      <c r="I7849" s="2"/>
      <c r="J7849" s="2"/>
      <c r="K7849" s="2"/>
      <c r="L7849" s="2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2"/>
      <c r="AI7849" s="2"/>
      <c r="AJ7849" s="2"/>
      <c r="AK7849" s="2"/>
      <c r="AL7849" s="2"/>
      <c r="AM7849" s="2"/>
      <c r="AN7849" s="2"/>
      <c r="AO7849" s="2"/>
      <c r="AP7849" s="2"/>
      <c r="AQ7849" s="2"/>
      <c r="AR7849" s="2"/>
      <c r="AS7849" s="2"/>
      <c r="AT7849" s="3"/>
    </row>
    <row r="7850" spans="1:46">
      <c r="A7850" s="11"/>
      <c r="B7850" s="12"/>
      <c r="C7850" s="12"/>
      <c r="D7850" s="12"/>
      <c r="E7850" s="12"/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  <c r="AD7850" s="12"/>
      <c r="AE7850" s="12"/>
      <c r="AF7850" s="12"/>
      <c r="AG7850" s="12"/>
      <c r="AH7850" s="12"/>
      <c r="AI7850" s="12"/>
      <c r="AJ7850" s="12"/>
      <c r="AK7850" s="12"/>
      <c r="AL7850" s="12"/>
      <c r="AM7850" s="12"/>
      <c r="AN7850" s="12"/>
      <c r="AO7850" s="12"/>
      <c r="AP7850" s="12"/>
      <c r="AQ7850" s="12"/>
      <c r="AR7850" s="12"/>
      <c r="AS7850" s="12"/>
      <c r="AT7850" s="13"/>
    </row>
    <row r="7851" spans="1:46">
      <c r="A7851" s="1"/>
      <c r="B7851" s="2"/>
      <c r="C7851" s="2"/>
      <c r="D7851" s="2"/>
      <c r="E7851" s="2"/>
      <c r="F7851" s="2"/>
      <c r="G7851" s="2"/>
      <c r="H7851" s="2"/>
      <c r="I7851" s="2"/>
      <c r="J7851" s="2"/>
      <c r="K7851" s="2"/>
      <c r="L7851" s="2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  <c r="AI7851" s="2"/>
      <c r="AJ7851" s="2"/>
      <c r="AK7851" s="2"/>
      <c r="AL7851" s="2"/>
      <c r="AM7851" s="2"/>
      <c r="AN7851" s="2"/>
      <c r="AO7851" s="2"/>
      <c r="AP7851" s="2"/>
      <c r="AQ7851" s="2"/>
      <c r="AR7851" s="2"/>
      <c r="AS7851" s="2"/>
      <c r="AT7851" s="3"/>
    </row>
    <row r="7852" spans="1:46">
      <c r="A7852" s="11"/>
      <c r="B7852" s="12"/>
      <c r="C7852" s="12"/>
      <c r="D7852" s="12"/>
      <c r="E7852" s="12"/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  <c r="AD7852" s="12"/>
      <c r="AE7852" s="12"/>
      <c r="AF7852" s="12"/>
      <c r="AG7852" s="12"/>
      <c r="AH7852" s="12"/>
      <c r="AI7852" s="12"/>
      <c r="AJ7852" s="12"/>
      <c r="AK7852" s="12"/>
      <c r="AL7852" s="12"/>
      <c r="AM7852" s="12"/>
      <c r="AN7852" s="12"/>
      <c r="AO7852" s="12"/>
      <c r="AP7852" s="12"/>
      <c r="AQ7852" s="12"/>
      <c r="AR7852" s="12"/>
      <c r="AS7852" s="12"/>
      <c r="AT7852" s="13"/>
    </row>
    <row r="7853" spans="1:46">
      <c r="A7853" s="1"/>
      <c r="B7853" s="2"/>
      <c r="C7853" s="2"/>
      <c r="D7853" s="2"/>
      <c r="E7853" s="2"/>
      <c r="F7853" s="2"/>
      <c r="G7853" s="2"/>
      <c r="H7853" s="2"/>
      <c r="I7853" s="2"/>
      <c r="J7853" s="2"/>
      <c r="K7853" s="2"/>
      <c r="L7853" s="2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  <c r="AI7853" s="2"/>
      <c r="AJ7853" s="2"/>
      <c r="AK7853" s="2"/>
      <c r="AL7853" s="2"/>
      <c r="AM7853" s="2"/>
      <c r="AN7853" s="2"/>
      <c r="AO7853" s="2"/>
      <c r="AP7853" s="2"/>
      <c r="AQ7853" s="2"/>
      <c r="AR7853" s="2"/>
      <c r="AS7853" s="2"/>
      <c r="AT7853" s="3"/>
    </row>
    <row r="7854" spans="1:46">
      <c r="A7854" s="11"/>
      <c r="B7854" s="12"/>
      <c r="C7854" s="12"/>
      <c r="D7854" s="12"/>
      <c r="E7854" s="12"/>
      <c r="F7854" s="12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  <c r="AD7854" s="12"/>
      <c r="AE7854" s="12"/>
      <c r="AF7854" s="12"/>
      <c r="AG7854" s="12"/>
      <c r="AH7854" s="12"/>
      <c r="AI7854" s="12"/>
      <c r="AJ7854" s="12"/>
      <c r="AK7854" s="12"/>
      <c r="AL7854" s="12"/>
      <c r="AM7854" s="12"/>
      <c r="AN7854" s="12"/>
      <c r="AO7854" s="12"/>
      <c r="AP7854" s="12"/>
      <c r="AQ7854" s="12"/>
      <c r="AR7854" s="12"/>
      <c r="AS7854" s="12"/>
      <c r="AT7854" s="13"/>
    </row>
    <row r="7855" spans="1:46">
      <c r="A7855" s="1"/>
      <c r="B7855" s="2"/>
      <c r="C7855" s="2"/>
      <c r="D7855" s="2"/>
      <c r="E7855" s="2"/>
      <c r="F7855" s="2"/>
      <c r="G7855" s="2"/>
      <c r="H7855" s="2"/>
      <c r="I7855" s="2"/>
      <c r="J7855" s="2"/>
      <c r="K7855" s="2"/>
      <c r="L7855" s="2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  <c r="AI7855" s="2"/>
      <c r="AJ7855" s="2"/>
      <c r="AK7855" s="2"/>
      <c r="AL7855" s="2"/>
      <c r="AM7855" s="2"/>
      <c r="AN7855" s="2"/>
      <c r="AO7855" s="2"/>
      <c r="AP7855" s="2"/>
      <c r="AQ7855" s="2"/>
      <c r="AR7855" s="2"/>
      <c r="AS7855" s="2"/>
      <c r="AT7855" s="3"/>
    </row>
    <row r="7856" spans="1:46">
      <c r="A7856" s="11"/>
      <c r="B7856" s="12"/>
      <c r="C7856" s="12"/>
      <c r="D7856" s="12"/>
      <c r="E7856" s="12"/>
      <c r="F7856" s="12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  <c r="AD7856" s="12"/>
      <c r="AE7856" s="12"/>
      <c r="AF7856" s="12"/>
      <c r="AG7856" s="12"/>
      <c r="AH7856" s="12"/>
      <c r="AI7856" s="12"/>
      <c r="AJ7856" s="12"/>
      <c r="AK7856" s="12"/>
      <c r="AL7856" s="12"/>
      <c r="AM7856" s="12"/>
      <c r="AN7856" s="12"/>
      <c r="AO7856" s="12"/>
      <c r="AP7856" s="12"/>
      <c r="AQ7856" s="12"/>
      <c r="AR7856" s="12"/>
      <c r="AS7856" s="12"/>
      <c r="AT7856" s="13"/>
    </row>
    <row r="7857" spans="1:46">
      <c r="A7857" s="1"/>
      <c r="B7857" s="2"/>
      <c r="C7857" s="2"/>
      <c r="D7857" s="2"/>
      <c r="E7857" s="2"/>
      <c r="F7857" s="2"/>
      <c r="G7857" s="2"/>
      <c r="H7857" s="2"/>
      <c r="I7857" s="2"/>
      <c r="J7857" s="2"/>
      <c r="K7857" s="2"/>
      <c r="L7857" s="2"/>
      <c r="M7857" s="2"/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2"/>
      <c r="AI7857" s="2"/>
      <c r="AJ7857" s="2"/>
      <c r="AK7857" s="2"/>
      <c r="AL7857" s="2"/>
      <c r="AM7857" s="2"/>
      <c r="AN7857" s="2"/>
      <c r="AO7857" s="2"/>
      <c r="AP7857" s="2"/>
      <c r="AQ7857" s="2"/>
      <c r="AR7857" s="2"/>
      <c r="AS7857" s="2"/>
      <c r="AT7857" s="3"/>
    </row>
    <row r="7858" spans="1:46">
      <c r="A7858" s="11"/>
      <c r="B7858" s="12"/>
      <c r="C7858" s="12"/>
      <c r="D7858" s="12"/>
      <c r="E7858" s="12"/>
      <c r="F7858" s="12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  <c r="AD7858" s="12"/>
      <c r="AE7858" s="12"/>
      <c r="AF7858" s="12"/>
      <c r="AG7858" s="12"/>
      <c r="AH7858" s="12"/>
      <c r="AI7858" s="12"/>
      <c r="AJ7858" s="12"/>
      <c r="AK7858" s="12"/>
      <c r="AL7858" s="12"/>
      <c r="AM7858" s="12"/>
      <c r="AN7858" s="12"/>
      <c r="AO7858" s="12"/>
      <c r="AP7858" s="12"/>
      <c r="AQ7858" s="12"/>
      <c r="AR7858" s="12"/>
      <c r="AS7858" s="12"/>
      <c r="AT7858" s="13"/>
    </row>
    <row r="7859" spans="1:46">
      <c r="A7859" s="1"/>
      <c r="B7859" s="2"/>
      <c r="C7859" s="2"/>
      <c r="D7859" s="2"/>
      <c r="E7859" s="2"/>
      <c r="F7859" s="2"/>
      <c r="G7859" s="2"/>
      <c r="H7859" s="2"/>
      <c r="I7859" s="2"/>
      <c r="J7859" s="2"/>
      <c r="K7859" s="2"/>
      <c r="L7859" s="2"/>
      <c r="M7859" s="2"/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2"/>
      <c r="AI7859" s="2"/>
      <c r="AJ7859" s="2"/>
      <c r="AK7859" s="2"/>
      <c r="AL7859" s="2"/>
      <c r="AM7859" s="2"/>
      <c r="AN7859" s="2"/>
      <c r="AO7859" s="2"/>
      <c r="AP7859" s="2"/>
      <c r="AQ7859" s="2"/>
      <c r="AR7859" s="2"/>
      <c r="AS7859" s="2"/>
      <c r="AT7859" s="3"/>
    </row>
    <row r="7860" spans="1:46">
      <c r="A7860" s="11"/>
      <c r="B7860" s="12"/>
      <c r="C7860" s="12"/>
      <c r="D7860" s="12"/>
      <c r="E7860" s="12"/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  <c r="AD7860" s="12"/>
      <c r="AE7860" s="12"/>
      <c r="AF7860" s="12"/>
      <c r="AG7860" s="12"/>
      <c r="AH7860" s="12"/>
      <c r="AI7860" s="12"/>
      <c r="AJ7860" s="12"/>
      <c r="AK7860" s="12"/>
      <c r="AL7860" s="12"/>
      <c r="AM7860" s="12"/>
      <c r="AN7860" s="12"/>
      <c r="AO7860" s="12"/>
      <c r="AP7860" s="12"/>
      <c r="AQ7860" s="12"/>
      <c r="AR7860" s="12"/>
      <c r="AS7860" s="12"/>
      <c r="AT7860" s="13"/>
    </row>
    <row r="7861" spans="1:46">
      <c r="A7861" s="1"/>
      <c r="B7861" s="2"/>
      <c r="C7861" s="2"/>
      <c r="D7861" s="2"/>
      <c r="E7861" s="2"/>
      <c r="F7861" s="2"/>
      <c r="G7861" s="2"/>
      <c r="H7861" s="2"/>
      <c r="I7861" s="2"/>
      <c r="J7861" s="2"/>
      <c r="K7861" s="2"/>
      <c r="L7861" s="2"/>
      <c r="M7861" s="2"/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2"/>
      <c r="AI7861" s="2"/>
      <c r="AJ7861" s="2"/>
      <c r="AK7861" s="2"/>
      <c r="AL7861" s="2"/>
      <c r="AM7861" s="2"/>
      <c r="AN7861" s="2"/>
      <c r="AO7861" s="2"/>
      <c r="AP7861" s="2"/>
      <c r="AQ7861" s="2"/>
      <c r="AR7861" s="2"/>
      <c r="AS7861" s="2"/>
      <c r="AT7861" s="3"/>
    </row>
    <row r="7862" spans="1:46">
      <c r="A7862" s="11"/>
      <c r="B7862" s="12"/>
      <c r="C7862" s="12"/>
      <c r="D7862" s="12"/>
      <c r="E7862" s="12"/>
      <c r="F7862" s="12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  <c r="AD7862" s="12"/>
      <c r="AE7862" s="12"/>
      <c r="AF7862" s="12"/>
      <c r="AG7862" s="12"/>
      <c r="AH7862" s="12"/>
      <c r="AI7862" s="12"/>
      <c r="AJ7862" s="12"/>
      <c r="AK7862" s="12"/>
      <c r="AL7862" s="12"/>
      <c r="AM7862" s="12"/>
      <c r="AN7862" s="12"/>
      <c r="AO7862" s="12"/>
      <c r="AP7862" s="12"/>
      <c r="AQ7862" s="12"/>
      <c r="AR7862" s="12"/>
      <c r="AS7862" s="12"/>
      <c r="AT7862" s="13"/>
    </row>
    <row r="7863" spans="1:46">
      <c r="A7863" s="1"/>
      <c r="B7863" s="2"/>
      <c r="C7863" s="2"/>
      <c r="D7863" s="2"/>
      <c r="E7863" s="2"/>
      <c r="F7863" s="2"/>
      <c r="G7863" s="2"/>
      <c r="H7863" s="2"/>
      <c r="I7863" s="2"/>
      <c r="J7863" s="2"/>
      <c r="K7863" s="2"/>
      <c r="L7863" s="2"/>
      <c r="M7863" s="2"/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  <c r="AI7863" s="2"/>
      <c r="AJ7863" s="2"/>
      <c r="AK7863" s="2"/>
      <c r="AL7863" s="2"/>
      <c r="AM7863" s="2"/>
      <c r="AN7863" s="2"/>
      <c r="AO7863" s="2"/>
      <c r="AP7863" s="2"/>
      <c r="AQ7863" s="2"/>
      <c r="AR7863" s="2"/>
      <c r="AS7863" s="2"/>
      <c r="AT7863" s="3"/>
    </row>
    <row r="7864" spans="1:46">
      <c r="A7864" s="11"/>
      <c r="B7864" s="12"/>
      <c r="C7864" s="12"/>
      <c r="D7864" s="12"/>
      <c r="E7864" s="12"/>
      <c r="F7864" s="12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  <c r="AD7864" s="12"/>
      <c r="AE7864" s="12"/>
      <c r="AF7864" s="12"/>
      <c r="AG7864" s="12"/>
      <c r="AH7864" s="12"/>
      <c r="AI7864" s="12"/>
      <c r="AJ7864" s="12"/>
      <c r="AK7864" s="12"/>
      <c r="AL7864" s="12"/>
      <c r="AM7864" s="12"/>
      <c r="AN7864" s="12"/>
      <c r="AO7864" s="12"/>
      <c r="AP7864" s="12"/>
      <c r="AQ7864" s="12"/>
      <c r="AR7864" s="12"/>
      <c r="AS7864" s="12"/>
      <c r="AT7864" s="13"/>
    </row>
    <row r="7865" spans="1:46">
      <c r="A7865" s="1"/>
      <c r="B7865" s="2"/>
      <c r="C7865" s="2"/>
      <c r="D7865" s="2"/>
      <c r="E7865" s="2"/>
      <c r="F7865" s="2"/>
      <c r="G7865" s="2"/>
      <c r="H7865" s="2"/>
      <c r="I7865" s="2"/>
      <c r="J7865" s="2"/>
      <c r="K7865" s="2"/>
      <c r="L7865" s="2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J7865" s="2"/>
      <c r="AK7865" s="2"/>
      <c r="AL7865" s="2"/>
      <c r="AM7865" s="2"/>
      <c r="AN7865" s="2"/>
      <c r="AO7865" s="2"/>
      <c r="AP7865" s="2"/>
      <c r="AQ7865" s="2"/>
      <c r="AR7865" s="2"/>
      <c r="AS7865" s="2"/>
      <c r="AT7865" s="3"/>
    </row>
    <row r="7866" spans="1:46">
      <c r="A7866" s="11"/>
      <c r="B7866" s="12"/>
      <c r="C7866" s="12"/>
      <c r="D7866" s="12"/>
      <c r="E7866" s="12"/>
      <c r="F7866" s="12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  <c r="AD7866" s="12"/>
      <c r="AE7866" s="12"/>
      <c r="AF7866" s="12"/>
      <c r="AG7866" s="12"/>
      <c r="AH7866" s="12"/>
      <c r="AI7866" s="12"/>
      <c r="AJ7866" s="12"/>
      <c r="AK7866" s="12"/>
      <c r="AL7866" s="12"/>
      <c r="AM7866" s="12"/>
      <c r="AN7866" s="12"/>
      <c r="AO7866" s="12"/>
      <c r="AP7866" s="12"/>
      <c r="AQ7866" s="12"/>
      <c r="AR7866" s="12"/>
      <c r="AS7866" s="12"/>
      <c r="AT7866" s="13"/>
    </row>
    <row r="7867" spans="1:46">
      <c r="A7867" s="1"/>
      <c r="B7867" s="2"/>
      <c r="C7867" s="2"/>
      <c r="D7867" s="2"/>
      <c r="E7867" s="2"/>
      <c r="F7867" s="2"/>
      <c r="G7867" s="2"/>
      <c r="H7867" s="2"/>
      <c r="I7867" s="2"/>
      <c r="J7867" s="2"/>
      <c r="K7867" s="2"/>
      <c r="L7867" s="2"/>
      <c r="M7867" s="2"/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  <c r="AI7867" s="2"/>
      <c r="AJ7867" s="2"/>
      <c r="AK7867" s="2"/>
      <c r="AL7867" s="2"/>
      <c r="AM7867" s="2"/>
      <c r="AN7867" s="2"/>
      <c r="AO7867" s="2"/>
      <c r="AP7867" s="2"/>
      <c r="AQ7867" s="2"/>
      <c r="AR7867" s="2"/>
      <c r="AS7867" s="2"/>
      <c r="AT7867" s="3"/>
    </row>
    <row r="7868" spans="1:46">
      <c r="A7868" s="11"/>
      <c r="B7868" s="12"/>
      <c r="C7868" s="12"/>
      <c r="D7868" s="12"/>
      <c r="E7868" s="12"/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  <c r="AD7868" s="12"/>
      <c r="AE7868" s="12"/>
      <c r="AF7868" s="12"/>
      <c r="AG7868" s="12"/>
      <c r="AH7868" s="12"/>
      <c r="AI7868" s="12"/>
      <c r="AJ7868" s="12"/>
      <c r="AK7868" s="12"/>
      <c r="AL7868" s="12"/>
      <c r="AM7868" s="12"/>
      <c r="AN7868" s="12"/>
      <c r="AO7868" s="12"/>
      <c r="AP7868" s="12"/>
      <c r="AQ7868" s="12"/>
      <c r="AR7868" s="12"/>
      <c r="AS7868" s="12"/>
      <c r="AT7868" s="13"/>
    </row>
    <row r="7869" spans="1:46">
      <c r="A7869" s="1"/>
      <c r="B7869" s="2"/>
      <c r="C7869" s="2"/>
      <c r="D7869" s="2"/>
      <c r="E7869" s="2"/>
      <c r="F7869" s="2"/>
      <c r="G7869" s="2"/>
      <c r="H7869" s="2"/>
      <c r="I7869" s="2"/>
      <c r="J7869" s="2"/>
      <c r="K7869" s="2"/>
      <c r="L7869" s="2"/>
      <c r="M7869" s="2"/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  <c r="AI7869" s="2"/>
      <c r="AJ7869" s="2"/>
      <c r="AK7869" s="2"/>
      <c r="AL7869" s="2"/>
      <c r="AM7869" s="2"/>
      <c r="AN7869" s="2"/>
      <c r="AO7869" s="2"/>
      <c r="AP7869" s="2"/>
      <c r="AQ7869" s="2"/>
      <c r="AR7869" s="2"/>
      <c r="AS7869" s="2"/>
      <c r="AT7869" s="3"/>
    </row>
    <row r="7870" spans="1:46">
      <c r="A7870" s="11"/>
      <c r="B7870" s="12"/>
      <c r="C7870" s="12"/>
      <c r="D7870" s="12"/>
      <c r="E7870" s="12"/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  <c r="AD7870" s="12"/>
      <c r="AE7870" s="12"/>
      <c r="AF7870" s="12"/>
      <c r="AG7870" s="12"/>
      <c r="AH7870" s="12"/>
      <c r="AI7870" s="12"/>
      <c r="AJ7870" s="12"/>
      <c r="AK7870" s="12"/>
      <c r="AL7870" s="12"/>
      <c r="AM7870" s="12"/>
      <c r="AN7870" s="12"/>
      <c r="AO7870" s="12"/>
      <c r="AP7870" s="12"/>
      <c r="AQ7870" s="12"/>
      <c r="AR7870" s="12"/>
      <c r="AS7870" s="12"/>
      <c r="AT7870" s="13"/>
    </row>
    <row r="7871" spans="1:46">
      <c r="A7871" s="1"/>
      <c r="B7871" s="2"/>
      <c r="C7871" s="2"/>
      <c r="D7871" s="2"/>
      <c r="E7871" s="2"/>
      <c r="F7871" s="2"/>
      <c r="G7871" s="2"/>
      <c r="H7871" s="2"/>
      <c r="I7871" s="2"/>
      <c r="J7871" s="2"/>
      <c r="K7871" s="2"/>
      <c r="L7871" s="2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2"/>
      <c r="AI7871" s="2"/>
      <c r="AJ7871" s="2"/>
      <c r="AK7871" s="2"/>
      <c r="AL7871" s="2"/>
      <c r="AM7871" s="2"/>
      <c r="AN7871" s="2"/>
      <c r="AO7871" s="2"/>
      <c r="AP7871" s="2"/>
      <c r="AQ7871" s="2"/>
      <c r="AR7871" s="2"/>
      <c r="AS7871" s="2"/>
      <c r="AT7871" s="3"/>
    </row>
    <row r="7872" spans="1:46">
      <c r="A7872" s="11"/>
      <c r="B7872" s="12"/>
      <c r="C7872" s="12"/>
      <c r="D7872" s="12"/>
      <c r="E7872" s="12"/>
      <c r="F7872" s="12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  <c r="AD7872" s="12"/>
      <c r="AE7872" s="12"/>
      <c r="AF7872" s="12"/>
      <c r="AG7872" s="12"/>
      <c r="AH7872" s="12"/>
      <c r="AI7872" s="12"/>
      <c r="AJ7872" s="12"/>
      <c r="AK7872" s="12"/>
      <c r="AL7872" s="12"/>
      <c r="AM7872" s="12"/>
      <c r="AN7872" s="12"/>
      <c r="AO7872" s="12"/>
      <c r="AP7872" s="12"/>
      <c r="AQ7872" s="12"/>
      <c r="AR7872" s="12"/>
      <c r="AS7872" s="12"/>
      <c r="AT7872" s="13"/>
    </row>
    <row r="7873" spans="1:46">
      <c r="A7873" s="1"/>
      <c r="B7873" s="2"/>
      <c r="C7873" s="2"/>
      <c r="D7873" s="2"/>
      <c r="E7873" s="2"/>
      <c r="F7873" s="2"/>
      <c r="G7873" s="2"/>
      <c r="H7873" s="2"/>
      <c r="I7873" s="2"/>
      <c r="J7873" s="2"/>
      <c r="K7873" s="2"/>
      <c r="L7873" s="2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J7873" s="2"/>
      <c r="AK7873" s="2"/>
      <c r="AL7873" s="2"/>
      <c r="AM7873" s="2"/>
      <c r="AN7873" s="2"/>
      <c r="AO7873" s="2"/>
      <c r="AP7873" s="2"/>
      <c r="AQ7873" s="2"/>
      <c r="AR7873" s="2"/>
      <c r="AS7873" s="2"/>
      <c r="AT7873" s="3"/>
    </row>
    <row r="7874" spans="1:46">
      <c r="A7874" s="11"/>
      <c r="B7874" s="12"/>
      <c r="C7874" s="12"/>
      <c r="D7874" s="12"/>
      <c r="E7874" s="12"/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  <c r="AD7874" s="12"/>
      <c r="AE7874" s="12"/>
      <c r="AF7874" s="12"/>
      <c r="AG7874" s="12"/>
      <c r="AH7874" s="12"/>
      <c r="AI7874" s="12"/>
      <c r="AJ7874" s="12"/>
      <c r="AK7874" s="12"/>
      <c r="AL7874" s="12"/>
      <c r="AM7874" s="12"/>
      <c r="AN7874" s="12"/>
      <c r="AO7874" s="12"/>
      <c r="AP7874" s="12"/>
      <c r="AQ7874" s="12"/>
      <c r="AR7874" s="12"/>
      <c r="AS7874" s="12"/>
      <c r="AT7874" s="13"/>
    </row>
    <row r="7875" spans="1:46">
      <c r="A7875" s="1"/>
      <c r="B7875" s="2"/>
      <c r="C7875" s="2"/>
      <c r="D7875" s="2"/>
      <c r="E7875" s="2"/>
      <c r="F7875" s="2"/>
      <c r="G7875" s="2"/>
      <c r="H7875" s="2"/>
      <c r="I7875" s="2"/>
      <c r="J7875" s="2"/>
      <c r="K7875" s="2"/>
      <c r="L7875" s="2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  <c r="AI7875" s="2"/>
      <c r="AJ7875" s="2"/>
      <c r="AK7875" s="2"/>
      <c r="AL7875" s="2"/>
      <c r="AM7875" s="2"/>
      <c r="AN7875" s="2"/>
      <c r="AO7875" s="2"/>
      <c r="AP7875" s="2"/>
      <c r="AQ7875" s="2"/>
      <c r="AR7875" s="2"/>
      <c r="AS7875" s="2"/>
      <c r="AT7875" s="3"/>
    </row>
    <row r="7876" spans="1:46">
      <c r="A7876" s="11"/>
      <c r="B7876" s="12"/>
      <c r="C7876" s="12"/>
      <c r="D7876" s="12"/>
      <c r="E7876" s="12"/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  <c r="AD7876" s="12"/>
      <c r="AE7876" s="12"/>
      <c r="AF7876" s="12"/>
      <c r="AG7876" s="12"/>
      <c r="AH7876" s="12"/>
      <c r="AI7876" s="12"/>
      <c r="AJ7876" s="12"/>
      <c r="AK7876" s="12"/>
      <c r="AL7876" s="12"/>
      <c r="AM7876" s="12"/>
      <c r="AN7876" s="12"/>
      <c r="AO7876" s="12"/>
      <c r="AP7876" s="12"/>
      <c r="AQ7876" s="12"/>
      <c r="AR7876" s="12"/>
      <c r="AS7876" s="12"/>
      <c r="AT7876" s="13"/>
    </row>
    <row r="7877" spans="1:46">
      <c r="A7877" s="1"/>
      <c r="B7877" s="2"/>
      <c r="C7877" s="2"/>
      <c r="D7877" s="2"/>
      <c r="E7877" s="2"/>
      <c r="F7877" s="2"/>
      <c r="G7877" s="2"/>
      <c r="H7877" s="2"/>
      <c r="I7877" s="2"/>
      <c r="J7877" s="2"/>
      <c r="K7877" s="2"/>
      <c r="L7877" s="2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  <c r="AI7877" s="2"/>
      <c r="AJ7877" s="2"/>
      <c r="AK7877" s="2"/>
      <c r="AL7877" s="2"/>
      <c r="AM7877" s="2"/>
      <c r="AN7877" s="2"/>
      <c r="AO7877" s="2"/>
      <c r="AP7877" s="2"/>
      <c r="AQ7877" s="2"/>
      <c r="AR7877" s="2"/>
      <c r="AS7877" s="2"/>
      <c r="AT7877" s="3"/>
    </row>
    <row r="7878" spans="1:46">
      <c r="A7878" s="11"/>
      <c r="B7878" s="12"/>
      <c r="C7878" s="12"/>
      <c r="D7878" s="12"/>
      <c r="E7878" s="12"/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  <c r="AD7878" s="12"/>
      <c r="AE7878" s="12"/>
      <c r="AF7878" s="12"/>
      <c r="AG7878" s="12"/>
      <c r="AH7878" s="12"/>
      <c r="AI7878" s="12"/>
      <c r="AJ7878" s="12"/>
      <c r="AK7878" s="12"/>
      <c r="AL7878" s="12"/>
      <c r="AM7878" s="12"/>
      <c r="AN7878" s="12"/>
      <c r="AO7878" s="12"/>
      <c r="AP7878" s="12"/>
      <c r="AQ7878" s="12"/>
      <c r="AR7878" s="12"/>
      <c r="AS7878" s="12"/>
      <c r="AT7878" s="13"/>
    </row>
    <row r="7879" spans="1:46">
      <c r="A7879" s="1"/>
      <c r="B7879" s="2"/>
      <c r="C7879" s="2"/>
      <c r="D7879" s="2"/>
      <c r="E7879" s="2"/>
      <c r="F7879" s="2"/>
      <c r="G7879" s="2"/>
      <c r="H7879" s="2"/>
      <c r="I7879" s="2"/>
      <c r="J7879" s="2"/>
      <c r="K7879" s="2"/>
      <c r="L7879" s="2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2"/>
      <c r="AI7879" s="2"/>
      <c r="AJ7879" s="2"/>
      <c r="AK7879" s="2"/>
      <c r="AL7879" s="2"/>
      <c r="AM7879" s="2"/>
      <c r="AN7879" s="2"/>
      <c r="AO7879" s="2"/>
      <c r="AP7879" s="2"/>
      <c r="AQ7879" s="2"/>
      <c r="AR7879" s="2"/>
      <c r="AS7879" s="2"/>
      <c r="AT7879" s="3"/>
    </row>
    <row r="7880" spans="1:46">
      <c r="A7880" s="11"/>
      <c r="B7880" s="12"/>
      <c r="C7880" s="12"/>
      <c r="D7880" s="12"/>
      <c r="E7880" s="12"/>
      <c r="F7880" s="12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  <c r="AD7880" s="12"/>
      <c r="AE7880" s="12"/>
      <c r="AF7880" s="12"/>
      <c r="AG7880" s="12"/>
      <c r="AH7880" s="12"/>
      <c r="AI7880" s="12"/>
      <c r="AJ7880" s="12"/>
      <c r="AK7880" s="12"/>
      <c r="AL7880" s="12"/>
      <c r="AM7880" s="12"/>
      <c r="AN7880" s="12"/>
      <c r="AO7880" s="12"/>
      <c r="AP7880" s="12"/>
      <c r="AQ7880" s="12"/>
      <c r="AR7880" s="12"/>
      <c r="AS7880" s="12"/>
      <c r="AT7880" s="13"/>
    </row>
    <row r="7881" spans="1:46">
      <c r="A7881" s="1"/>
      <c r="B7881" s="2"/>
      <c r="C7881" s="2"/>
      <c r="D7881" s="2"/>
      <c r="E7881" s="2"/>
      <c r="F7881" s="2"/>
      <c r="G7881" s="2"/>
      <c r="H7881" s="2"/>
      <c r="I7881" s="2"/>
      <c r="J7881" s="2"/>
      <c r="K7881" s="2"/>
      <c r="L7881" s="2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2"/>
      <c r="AI7881" s="2"/>
      <c r="AJ7881" s="2"/>
      <c r="AK7881" s="2"/>
      <c r="AL7881" s="2"/>
      <c r="AM7881" s="2"/>
      <c r="AN7881" s="2"/>
      <c r="AO7881" s="2"/>
      <c r="AP7881" s="2"/>
      <c r="AQ7881" s="2"/>
      <c r="AR7881" s="2"/>
      <c r="AS7881" s="2"/>
      <c r="AT7881" s="3"/>
    </row>
    <row r="7882" spans="1:46">
      <c r="A7882" s="11"/>
      <c r="B7882" s="12"/>
      <c r="C7882" s="12"/>
      <c r="D7882" s="12"/>
      <c r="E7882" s="12"/>
      <c r="F7882" s="12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  <c r="AD7882" s="12"/>
      <c r="AE7882" s="12"/>
      <c r="AF7882" s="12"/>
      <c r="AG7882" s="12"/>
      <c r="AH7882" s="12"/>
      <c r="AI7882" s="12"/>
      <c r="AJ7882" s="12"/>
      <c r="AK7882" s="12"/>
      <c r="AL7882" s="12"/>
      <c r="AM7882" s="12"/>
      <c r="AN7882" s="12"/>
      <c r="AO7882" s="12"/>
      <c r="AP7882" s="12"/>
      <c r="AQ7882" s="12"/>
      <c r="AR7882" s="12"/>
      <c r="AS7882" s="12"/>
      <c r="AT7882" s="13"/>
    </row>
    <row r="7883" spans="1:46">
      <c r="A7883" s="1"/>
      <c r="B7883" s="2"/>
      <c r="C7883" s="2"/>
      <c r="D7883" s="2"/>
      <c r="E7883" s="2"/>
      <c r="F7883" s="2"/>
      <c r="G7883" s="2"/>
      <c r="H7883" s="2"/>
      <c r="I7883" s="2"/>
      <c r="J7883" s="2"/>
      <c r="K7883" s="2"/>
      <c r="L7883" s="2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  <c r="AI7883" s="2"/>
      <c r="AJ7883" s="2"/>
      <c r="AK7883" s="2"/>
      <c r="AL7883" s="2"/>
      <c r="AM7883" s="2"/>
      <c r="AN7883" s="2"/>
      <c r="AO7883" s="2"/>
      <c r="AP7883" s="2"/>
      <c r="AQ7883" s="2"/>
      <c r="AR7883" s="2"/>
      <c r="AS7883" s="2"/>
      <c r="AT7883" s="3"/>
    </row>
    <row r="7884" spans="1:46">
      <c r="A7884" s="11"/>
      <c r="B7884" s="12"/>
      <c r="C7884" s="12"/>
      <c r="D7884" s="12"/>
      <c r="E7884" s="12"/>
      <c r="F7884" s="12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  <c r="AD7884" s="12"/>
      <c r="AE7884" s="12"/>
      <c r="AF7884" s="12"/>
      <c r="AG7884" s="12"/>
      <c r="AH7884" s="12"/>
      <c r="AI7884" s="12"/>
      <c r="AJ7884" s="12"/>
      <c r="AK7884" s="12"/>
      <c r="AL7884" s="12"/>
      <c r="AM7884" s="12"/>
      <c r="AN7884" s="12"/>
      <c r="AO7884" s="12"/>
      <c r="AP7884" s="12"/>
      <c r="AQ7884" s="12"/>
      <c r="AR7884" s="12"/>
      <c r="AS7884" s="12"/>
      <c r="AT7884" s="13"/>
    </row>
    <row r="7885" spans="1:46">
      <c r="A7885" s="1"/>
      <c r="B7885" s="2"/>
      <c r="C7885" s="2"/>
      <c r="D7885" s="2"/>
      <c r="E7885" s="2"/>
      <c r="F7885" s="2"/>
      <c r="G7885" s="2"/>
      <c r="H7885" s="2"/>
      <c r="I7885" s="2"/>
      <c r="J7885" s="2"/>
      <c r="K7885" s="2"/>
      <c r="L7885" s="2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  <c r="AI7885" s="2"/>
      <c r="AJ7885" s="2"/>
      <c r="AK7885" s="2"/>
      <c r="AL7885" s="2"/>
      <c r="AM7885" s="2"/>
      <c r="AN7885" s="2"/>
      <c r="AO7885" s="2"/>
      <c r="AP7885" s="2"/>
      <c r="AQ7885" s="2"/>
      <c r="AR7885" s="2"/>
      <c r="AS7885" s="2"/>
      <c r="AT7885" s="3"/>
    </row>
    <row r="7886" spans="1:46">
      <c r="A7886" s="11"/>
      <c r="B7886" s="12"/>
      <c r="C7886" s="12"/>
      <c r="D7886" s="12"/>
      <c r="E7886" s="12"/>
      <c r="F7886" s="12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  <c r="AD7886" s="12"/>
      <c r="AE7886" s="12"/>
      <c r="AF7886" s="12"/>
      <c r="AG7886" s="12"/>
      <c r="AH7886" s="12"/>
      <c r="AI7886" s="12"/>
      <c r="AJ7886" s="12"/>
      <c r="AK7886" s="12"/>
      <c r="AL7886" s="12"/>
      <c r="AM7886" s="12"/>
      <c r="AN7886" s="12"/>
      <c r="AO7886" s="12"/>
      <c r="AP7886" s="12"/>
      <c r="AQ7886" s="12"/>
      <c r="AR7886" s="12"/>
      <c r="AS7886" s="12"/>
      <c r="AT7886" s="13"/>
    </row>
    <row r="7887" spans="1:46">
      <c r="A7887" s="1"/>
      <c r="B7887" s="2"/>
      <c r="C7887" s="2"/>
      <c r="D7887" s="2"/>
      <c r="E7887" s="2"/>
      <c r="F7887" s="2"/>
      <c r="G7887" s="2"/>
      <c r="H7887" s="2"/>
      <c r="I7887" s="2"/>
      <c r="J7887" s="2"/>
      <c r="K7887" s="2"/>
      <c r="L7887" s="2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J7887" s="2"/>
      <c r="AK7887" s="2"/>
      <c r="AL7887" s="2"/>
      <c r="AM7887" s="2"/>
      <c r="AN7887" s="2"/>
      <c r="AO7887" s="2"/>
      <c r="AP7887" s="2"/>
      <c r="AQ7887" s="2"/>
      <c r="AR7887" s="2"/>
      <c r="AS7887" s="2"/>
      <c r="AT7887" s="3"/>
    </row>
    <row r="7888" spans="1:46">
      <c r="A7888" s="11"/>
      <c r="B7888" s="12"/>
      <c r="C7888" s="12"/>
      <c r="D7888" s="12"/>
      <c r="E7888" s="12"/>
      <c r="F7888" s="12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  <c r="AD7888" s="12"/>
      <c r="AE7888" s="12"/>
      <c r="AF7888" s="12"/>
      <c r="AG7888" s="12"/>
      <c r="AH7888" s="12"/>
      <c r="AI7888" s="12"/>
      <c r="AJ7888" s="12"/>
      <c r="AK7888" s="12"/>
      <c r="AL7888" s="12"/>
      <c r="AM7888" s="12"/>
      <c r="AN7888" s="12"/>
      <c r="AO7888" s="12"/>
      <c r="AP7888" s="12"/>
      <c r="AQ7888" s="12"/>
      <c r="AR7888" s="12"/>
      <c r="AS7888" s="12"/>
      <c r="AT7888" s="13"/>
    </row>
    <row r="7889" spans="1:46">
      <c r="A7889" s="1"/>
      <c r="B7889" s="2"/>
      <c r="C7889" s="2"/>
      <c r="D7889" s="2"/>
      <c r="E7889" s="2"/>
      <c r="F7889" s="2"/>
      <c r="G7889" s="2"/>
      <c r="H7889" s="2"/>
      <c r="I7889" s="2"/>
      <c r="J7889" s="2"/>
      <c r="K7889" s="2"/>
      <c r="L7889" s="2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J7889" s="2"/>
      <c r="AK7889" s="2"/>
      <c r="AL7889" s="2"/>
      <c r="AM7889" s="2"/>
      <c r="AN7889" s="2"/>
      <c r="AO7889" s="2"/>
      <c r="AP7889" s="2"/>
      <c r="AQ7889" s="2"/>
      <c r="AR7889" s="2"/>
      <c r="AS7889" s="2"/>
      <c r="AT7889" s="3"/>
    </row>
    <row r="7890" spans="1:46">
      <c r="A7890" s="11"/>
      <c r="B7890" s="12"/>
      <c r="C7890" s="12"/>
      <c r="D7890" s="12"/>
      <c r="E7890" s="12"/>
      <c r="F7890" s="12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  <c r="AD7890" s="12"/>
      <c r="AE7890" s="12"/>
      <c r="AF7890" s="12"/>
      <c r="AG7890" s="12"/>
      <c r="AH7890" s="12"/>
      <c r="AI7890" s="12"/>
      <c r="AJ7890" s="12"/>
      <c r="AK7890" s="12"/>
      <c r="AL7890" s="12"/>
      <c r="AM7890" s="12"/>
      <c r="AN7890" s="12"/>
      <c r="AO7890" s="12"/>
      <c r="AP7890" s="12"/>
      <c r="AQ7890" s="12"/>
      <c r="AR7890" s="12"/>
      <c r="AS7890" s="12"/>
      <c r="AT7890" s="13"/>
    </row>
    <row r="7891" spans="1:46">
      <c r="A7891" s="1"/>
      <c r="B7891" s="2"/>
      <c r="C7891" s="2"/>
      <c r="D7891" s="2"/>
      <c r="E7891" s="2"/>
      <c r="F7891" s="2"/>
      <c r="G7891" s="2"/>
      <c r="H7891" s="2"/>
      <c r="I7891" s="2"/>
      <c r="J7891" s="2"/>
      <c r="K7891" s="2"/>
      <c r="L7891" s="2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  <c r="AI7891" s="2"/>
      <c r="AJ7891" s="2"/>
      <c r="AK7891" s="2"/>
      <c r="AL7891" s="2"/>
      <c r="AM7891" s="2"/>
      <c r="AN7891" s="2"/>
      <c r="AO7891" s="2"/>
      <c r="AP7891" s="2"/>
      <c r="AQ7891" s="2"/>
      <c r="AR7891" s="2"/>
      <c r="AS7891" s="2"/>
      <c r="AT7891" s="3"/>
    </row>
    <row r="7892" spans="1:46">
      <c r="A7892" s="11"/>
      <c r="B7892" s="12"/>
      <c r="C7892" s="12"/>
      <c r="D7892" s="12"/>
      <c r="E7892" s="12"/>
      <c r="F7892" s="12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  <c r="AD7892" s="12"/>
      <c r="AE7892" s="12"/>
      <c r="AF7892" s="12"/>
      <c r="AG7892" s="12"/>
      <c r="AH7892" s="12"/>
      <c r="AI7892" s="12"/>
      <c r="AJ7892" s="12"/>
      <c r="AK7892" s="12"/>
      <c r="AL7892" s="12"/>
      <c r="AM7892" s="12"/>
      <c r="AN7892" s="12"/>
      <c r="AO7892" s="12"/>
      <c r="AP7892" s="12"/>
      <c r="AQ7892" s="12"/>
      <c r="AR7892" s="12"/>
      <c r="AS7892" s="12"/>
      <c r="AT7892" s="13"/>
    </row>
    <row r="7893" spans="1:46">
      <c r="A7893" s="1"/>
      <c r="B7893" s="2"/>
      <c r="C7893" s="2"/>
      <c r="D7893" s="2"/>
      <c r="E7893" s="2"/>
      <c r="F7893" s="2"/>
      <c r="G7893" s="2"/>
      <c r="H7893" s="2"/>
      <c r="I7893" s="2"/>
      <c r="J7893" s="2"/>
      <c r="K7893" s="2"/>
      <c r="L7893" s="2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  <c r="AI7893" s="2"/>
      <c r="AJ7893" s="2"/>
      <c r="AK7893" s="2"/>
      <c r="AL7893" s="2"/>
      <c r="AM7893" s="2"/>
      <c r="AN7893" s="2"/>
      <c r="AO7893" s="2"/>
      <c r="AP7893" s="2"/>
      <c r="AQ7893" s="2"/>
      <c r="AR7893" s="2"/>
      <c r="AS7893" s="2"/>
      <c r="AT7893" s="3"/>
    </row>
    <row r="7894" spans="1:46">
      <c r="A7894" s="11"/>
      <c r="B7894" s="12"/>
      <c r="C7894" s="12"/>
      <c r="D7894" s="12"/>
      <c r="E7894" s="12"/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  <c r="AD7894" s="12"/>
      <c r="AE7894" s="12"/>
      <c r="AF7894" s="12"/>
      <c r="AG7894" s="12"/>
      <c r="AH7894" s="12"/>
      <c r="AI7894" s="12"/>
      <c r="AJ7894" s="12"/>
      <c r="AK7894" s="12"/>
      <c r="AL7894" s="12"/>
      <c r="AM7894" s="12"/>
      <c r="AN7894" s="12"/>
      <c r="AO7894" s="12"/>
      <c r="AP7894" s="12"/>
      <c r="AQ7894" s="12"/>
      <c r="AR7894" s="12"/>
      <c r="AS7894" s="12"/>
      <c r="AT7894" s="13"/>
    </row>
    <row r="7895" spans="1:46">
      <c r="A7895" s="1"/>
      <c r="B7895" s="2"/>
      <c r="C7895" s="2"/>
      <c r="D7895" s="2"/>
      <c r="E7895" s="2"/>
      <c r="F7895" s="2"/>
      <c r="G7895" s="2"/>
      <c r="H7895" s="2"/>
      <c r="I7895" s="2"/>
      <c r="J7895" s="2"/>
      <c r="K7895" s="2"/>
      <c r="L7895" s="2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J7895" s="2"/>
      <c r="AK7895" s="2"/>
      <c r="AL7895" s="2"/>
      <c r="AM7895" s="2"/>
      <c r="AN7895" s="2"/>
      <c r="AO7895" s="2"/>
      <c r="AP7895" s="2"/>
      <c r="AQ7895" s="2"/>
      <c r="AR7895" s="2"/>
      <c r="AS7895" s="2"/>
      <c r="AT7895" s="3"/>
    </row>
    <row r="7896" spans="1:46">
      <c r="A7896" s="11"/>
      <c r="B7896" s="12"/>
      <c r="C7896" s="12"/>
      <c r="D7896" s="12"/>
      <c r="E7896" s="12"/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  <c r="AD7896" s="12"/>
      <c r="AE7896" s="12"/>
      <c r="AF7896" s="12"/>
      <c r="AG7896" s="12"/>
      <c r="AH7896" s="12"/>
      <c r="AI7896" s="12"/>
      <c r="AJ7896" s="12"/>
      <c r="AK7896" s="12"/>
      <c r="AL7896" s="12"/>
      <c r="AM7896" s="12"/>
      <c r="AN7896" s="12"/>
      <c r="AO7896" s="12"/>
      <c r="AP7896" s="12"/>
      <c r="AQ7896" s="12"/>
      <c r="AR7896" s="12"/>
      <c r="AS7896" s="12"/>
      <c r="AT7896" s="13"/>
    </row>
    <row r="7897" spans="1:46">
      <c r="A7897" s="1"/>
      <c r="B7897" s="2"/>
      <c r="C7897" s="2"/>
      <c r="D7897" s="2"/>
      <c r="E7897" s="2"/>
      <c r="F7897" s="2"/>
      <c r="G7897" s="2"/>
      <c r="H7897" s="2"/>
      <c r="I7897" s="2"/>
      <c r="J7897" s="2"/>
      <c r="K7897" s="2"/>
      <c r="L7897" s="2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J7897" s="2"/>
      <c r="AK7897" s="2"/>
      <c r="AL7897" s="2"/>
      <c r="AM7897" s="2"/>
      <c r="AN7897" s="2"/>
      <c r="AO7897" s="2"/>
      <c r="AP7897" s="2"/>
      <c r="AQ7897" s="2"/>
      <c r="AR7897" s="2"/>
      <c r="AS7897" s="2"/>
      <c r="AT7897" s="3"/>
    </row>
    <row r="7898" spans="1:46">
      <c r="A7898" s="11"/>
      <c r="B7898" s="12"/>
      <c r="C7898" s="12"/>
      <c r="D7898" s="12"/>
      <c r="E7898" s="12"/>
      <c r="F7898" s="12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  <c r="AD7898" s="12"/>
      <c r="AE7898" s="12"/>
      <c r="AF7898" s="12"/>
      <c r="AG7898" s="12"/>
      <c r="AH7898" s="12"/>
      <c r="AI7898" s="12"/>
      <c r="AJ7898" s="12"/>
      <c r="AK7898" s="12"/>
      <c r="AL7898" s="12"/>
      <c r="AM7898" s="12"/>
      <c r="AN7898" s="12"/>
      <c r="AO7898" s="12"/>
      <c r="AP7898" s="12"/>
      <c r="AQ7898" s="12"/>
      <c r="AR7898" s="12"/>
      <c r="AS7898" s="12"/>
      <c r="AT7898" s="13"/>
    </row>
    <row r="7899" spans="1:46">
      <c r="A7899" s="1"/>
      <c r="B7899" s="2"/>
      <c r="C7899" s="2"/>
      <c r="D7899" s="2"/>
      <c r="E7899" s="2"/>
      <c r="F7899" s="2"/>
      <c r="G7899" s="2"/>
      <c r="H7899" s="2"/>
      <c r="I7899" s="2"/>
      <c r="J7899" s="2"/>
      <c r="K7899" s="2"/>
      <c r="L7899" s="2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J7899" s="2"/>
      <c r="AK7899" s="2"/>
      <c r="AL7899" s="2"/>
      <c r="AM7899" s="2"/>
      <c r="AN7899" s="2"/>
      <c r="AO7899" s="2"/>
      <c r="AP7899" s="2"/>
      <c r="AQ7899" s="2"/>
      <c r="AR7899" s="2"/>
      <c r="AS7899" s="2"/>
      <c r="AT7899" s="3"/>
    </row>
    <row r="7900" spans="1:46">
      <c r="A7900" s="11"/>
      <c r="B7900" s="12"/>
      <c r="C7900" s="12"/>
      <c r="D7900" s="12"/>
      <c r="E7900" s="12"/>
      <c r="F7900" s="12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  <c r="AD7900" s="12"/>
      <c r="AE7900" s="12"/>
      <c r="AF7900" s="12"/>
      <c r="AG7900" s="12"/>
      <c r="AH7900" s="12"/>
      <c r="AI7900" s="12"/>
      <c r="AJ7900" s="12"/>
      <c r="AK7900" s="12"/>
      <c r="AL7900" s="12"/>
      <c r="AM7900" s="12"/>
      <c r="AN7900" s="12"/>
      <c r="AO7900" s="12"/>
      <c r="AP7900" s="12"/>
      <c r="AQ7900" s="12"/>
      <c r="AR7900" s="12"/>
      <c r="AS7900" s="12"/>
      <c r="AT7900" s="13"/>
    </row>
    <row r="7901" spans="1:46">
      <c r="A7901" s="1"/>
      <c r="B7901" s="2"/>
      <c r="C7901" s="2"/>
      <c r="D7901" s="2"/>
      <c r="E7901" s="2"/>
      <c r="F7901" s="2"/>
      <c r="G7901" s="2"/>
      <c r="H7901" s="2"/>
      <c r="I7901" s="2"/>
      <c r="J7901" s="2"/>
      <c r="K7901" s="2"/>
      <c r="L7901" s="2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J7901" s="2"/>
      <c r="AK7901" s="2"/>
      <c r="AL7901" s="2"/>
      <c r="AM7901" s="2"/>
      <c r="AN7901" s="2"/>
      <c r="AO7901" s="2"/>
      <c r="AP7901" s="2"/>
      <c r="AQ7901" s="2"/>
      <c r="AR7901" s="2"/>
      <c r="AS7901" s="2"/>
      <c r="AT7901" s="3"/>
    </row>
    <row r="7902" spans="1:46">
      <c r="A7902" s="11"/>
      <c r="B7902" s="12"/>
      <c r="C7902" s="12"/>
      <c r="D7902" s="12"/>
      <c r="E7902" s="12"/>
      <c r="F7902" s="12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  <c r="AD7902" s="12"/>
      <c r="AE7902" s="12"/>
      <c r="AF7902" s="12"/>
      <c r="AG7902" s="12"/>
      <c r="AH7902" s="12"/>
      <c r="AI7902" s="12"/>
      <c r="AJ7902" s="12"/>
      <c r="AK7902" s="12"/>
      <c r="AL7902" s="12"/>
      <c r="AM7902" s="12"/>
      <c r="AN7902" s="12"/>
      <c r="AO7902" s="12"/>
      <c r="AP7902" s="12"/>
      <c r="AQ7902" s="12"/>
      <c r="AR7902" s="12"/>
      <c r="AS7902" s="12"/>
      <c r="AT7902" s="13"/>
    </row>
    <row r="7903" spans="1:46">
      <c r="A7903" s="1"/>
      <c r="B7903" s="2"/>
      <c r="C7903" s="2"/>
      <c r="D7903" s="2"/>
      <c r="E7903" s="2"/>
      <c r="F7903" s="2"/>
      <c r="G7903" s="2"/>
      <c r="H7903" s="2"/>
      <c r="I7903" s="2"/>
      <c r="J7903" s="2"/>
      <c r="K7903" s="2"/>
      <c r="L7903" s="2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J7903" s="2"/>
      <c r="AK7903" s="2"/>
      <c r="AL7903" s="2"/>
      <c r="AM7903" s="2"/>
      <c r="AN7903" s="2"/>
      <c r="AO7903" s="2"/>
      <c r="AP7903" s="2"/>
      <c r="AQ7903" s="2"/>
      <c r="AR7903" s="2"/>
      <c r="AS7903" s="2"/>
      <c r="AT7903" s="3"/>
    </row>
    <row r="7904" spans="1:46">
      <c r="A7904" s="11"/>
      <c r="B7904" s="12"/>
      <c r="C7904" s="12"/>
      <c r="D7904" s="12"/>
      <c r="E7904" s="12"/>
      <c r="F7904" s="12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  <c r="AD7904" s="12"/>
      <c r="AE7904" s="12"/>
      <c r="AF7904" s="12"/>
      <c r="AG7904" s="12"/>
      <c r="AH7904" s="12"/>
      <c r="AI7904" s="12"/>
      <c r="AJ7904" s="12"/>
      <c r="AK7904" s="12"/>
      <c r="AL7904" s="12"/>
      <c r="AM7904" s="12"/>
      <c r="AN7904" s="12"/>
      <c r="AO7904" s="12"/>
      <c r="AP7904" s="12"/>
      <c r="AQ7904" s="12"/>
      <c r="AR7904" s="12"/>
      <c r="AS7904" s="12"/>
      <c r="AT7904" s="13"/>
    </row>
    <row r="7905" spans="1:46">
      <c r="A7905" s="1"/>
      <c r="B7905" s="2"/>
      <c r="C7905" s="2"/>
      <c r="D7905" s="2"/>
      <c r="E7905" s="2"/>
      <c r="F7905" s="2"/>
      <c r="G7905" s="2"/>
      <c r="H7905" s="2"/>
      <c r="I7905" s="2"/>
      <c r="J7905" s="2"/>
      <c r="K7905" s="2"/>
      <c r="L7905" s="2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J7905" s="2"/>
      <c r="AK7905" s="2"/>
      <c r="AL7905" s="2"/>
      <c r="AM7905" s="2"/>
      <c r="AN7905" s="2"/>
      <c r="AO7905" s="2"/>
      <c r="AP7905" s="2"/>
      <c r="AQ7905" s="2"/>
      <c r="AR7905" s="2"/>
      <c r="AS7905" s="2"/>
      <c r="AT7905" s="3"/>
    </row>
    <row r="7906" spans="1:46">
      <c r="A7906" s="11"/>
      <c r="B7906" s="12"/>
      <c r="C7906" s="12"/>
      <c r="D7906" s="12"/>
      <c r="E7906" s="12"/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  <c r="AD7906" s="12"/>
      <c r="AE7906" s="12"/>
      <c r="AF7906" s="12"/>
      <c r="AG7906" s="12"/>
      <c r="AH7906" s="12"/>
      <c r="AI7906" s="12"/>
      <c r="AJ7906" s="12"/>
      <c r="AK7906" s="12"/>
      <c r="AL7906" s="12"/>
      <c r="AM7906" s="12"/>
      <c r="AN7906" s="12"/>
      <c r="AO7906" s="12"/>
      <c r="AP7906" s="12"/>
      <c r="AQ7906" s="12"/>
      <c r="AR7906" s="12"/>
      <c r="AS7906" s="12"/>
      <c r="AT7906" s="13"/>
    </row>
    <row r="7907" spans="1:46">
      <c r="A7907" s="1"/>
      <c r="B7907" s="2"/>
      <c r="C7907" s="2"/>
      <c r="D7907" s="2"/>
      <c r="E7907" s="2"/>
      <c r="F7907" s="2"/>
      <c r="G7907" s="2"/>
      <c r="H7907" s="2"/>
      <c r="I7907" s="2"/>
      <c r="J7907" s="2"/>
      <c r="K7907" s="2"/>
      <c r="L7907" s="2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  <c r="AI7907" s="2"/>
      <c r="AJ7907" s="2"/>
      <c r="AK7907" s="2"/>
      <c r="AL7907" s="2"/>
      <c r="AM7907" s="2"/>
      <c r="AN7907" s="2"/>
      <c r="AO7907" s="2"/>
      <c r="AP7907" s="2"/>
      <c r="AQ7907" s="2"/>
      <c r="AR7907" s="2"/>
      <c r="AS7907" s="2"/>
      <c r="AT7907" s="3"/>
    </row>
    <row r="7908" spans="1:46">
      <c r="A7908" s="11"/>
      <c r="B7908" s="12"/>
      <c r="C7908" s="12"/>
      <c r="D7908" s="12"/>
      <c r="E7908" s="12"/>
      <c r="F7908" s="12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  <c r="AD7908" s="12"/>
      <c r="AE7908" s="12"/>
      <c r="AF7908" s="12"/>
      <c r="AG7908" s="12"/>
      <c r="AH7908" s="12"/>
      <c r="AI7908" s="12"/>
      <c r="AJ7908" s="12"/>
      <c r="AK7908" s="12"/>
      <c r="AL7908" s="12"/>
      <c r="AM7908" s="12"/>
      <c r="AN7908" s="12"/>
      <c r="AO7908" s="12"/>
      <c r="AP7908" s="12"/>
      <c r="AQ7908" s="12"/>
      <c r="AR7908" s="12"/>
      <c r="AS7908" s="12"/>
      <c r="AT7908" s="13"/>
    </row>
    <row r="7909" spans="1:46">
      <c r="A7909" s="1"/>
      <c r="B7909" s="2"/>
      <c r="C7909" s="2"/>
      <c r="D7909" s="2"/>
      <c r="E7909" s="2"/>
      <c r="F7909" s="2"/>
      <c r="G7909" s="2"/>
      <c r="H7909" s="2"/>
      <c r="I7909" s="2"/>
      <c r="J7909" s="2"/>
      <c r="K7909" s="2"/>
      <c r="L7909" s="2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J7909" s="2"/>
      <c r="AK7909" s="2"/>
      <c r="AL7909" s="2"/>
      <c r="AM7909" s="2"/>
      <c r="AN7909" s="2"/>
      <c r="AO7909" s="2"/>
      <c r="AP7909" s="2"/>
      <c r="AQ7909" s="2"/>
      <c r="AR7909" s="2"/>
      <c r="AS7909" s="2"/>
      <c r="AT7909" s="3"/>
    </row>
    <row r="7910" spans="1:46">
      <c r="A7910" s="11"/>
      <c r="B7910" s="12"/>
      <c r="C7910" s="12"/>
      <c r="D7910" s="12"/>
      <c r="E7910" s="12"/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  <c r="AD7910" s="12"/>
      <c r="AE7910" s="12"/>
      <c r="AF7910" s="12"/>
      <c r="AG7910" s="12"/>
      <c r="AH7910" s="12"/>
      <c r="AI7910" s="12"/>
      <c r="AJ7910" s="12"/>
      <c r="AK7910" s="12"/>
      <c r="AL7910" s="12"/>
      <c r="AM7910" s="12"/>
      <c r="AN7910" s="12"/>
      <c r="AO7910" s="12"/>
      <c r="AP7910" s="12"/>
      <c r="AQ7910" s="12"/>
      <c r="AR7910" s="12"/>
      <c r="AS7910" s="12"/>
      <c r="AT7910" s="13"/>
    </row>
    <row r="7911" spans="1:46">
      <c r="A7911" s="1"/>
      <c r="B7911" s="2"/>
      <c r="C7911" s="2"/>
      <c r="D7911" s="2"/>
      <c r="E7911" s="2"/>
      <c r="F7911" s="2"/>
      <c r="G7911" s="2"/>
      <c r="H7911" s="2"/>
      <c r="I7911" s="2"/>
      <c r="J7911" s="2"/>
      <c r="K7911" s="2"/>
      <c r="L7911" s="2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  <c r="AI7911" s="2"/>
      <c r="AJ7911" s="2"/>
      <c r="AK7911" s="2"/>
      <c r="AL7911" s="2"/>
      <c r="AM7911" s="2"/>
      <c r="AN7911" s="2"/>
      <c r="AO7911" s="2"/>
      <c r="AP7911" s="2"/>
      <c r="AQ7911" s="2"/>
      <c r="AR7911" s="2"/>
      <c r="AS7911" s="2"/>
      <c r="AT7911" s="3"/>
    </row>
    <row r="7912" spans="1:46">
      <c r="A7912" s="11"/>
      <c r="B7912" s="12"/>
      <c r="C7912" s="12"/>
      <c r="D7912" s="12"/>
      <c r="E7912" s="12"/>
      <c r="F7912" s="12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  <c r="AD7912" s="12"/>
      <c r="AE7912" s="12"/>
      <c r="AF7912" s="12"/>
      <c r="AG7912" s="12"/>
      <c r="AH7912" s="12"/>
      <c r="AI7912" s="12"/>
      <c r="AJ7912" s="12"/>
      <c r="AK7912" s="12"/>
      <c r="AL7912" s="12"/>
      <c r="AM7912" s="12"/>
      <c r="AN7912" s="12"/>
      <c r="AO7912" s="12"/>
      <c r="AP7912" s="12"/>
      <c r="AQ7912" s="12"/>
      <c r="AR7912" s="12"/>
      <c r="AS7912" s="12"/>
      <c r="AT7912" s="13"/>
    </row>
    <row r="7913" spans="1:46">
      <c r="A7913" s="1"/>
      <c r="B7913" s="2"/>
      <c r="C7913" s="2"/>
      <c r="D7913" s="2"/>
      <c r="E7913" s="2"/>
      <c r="F7913" s="2"/>
      <c r="G7913" s="2"/>
      <c r="H7913" s="2"/>
      <c r="I7913" s="2"/>
      <c r="J7913" s="2"/>
      <c r="K7913" s="2"/>
      <c r="L7913" s="2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J7913" s="2"/>
      <c r="AK7913" s="2"/>
      <c r="AL7913" s="2"/>
      <c r="AM7913" s="2"/>
      <c r="AN7913" s="2"/>
      <c r="AO7913" s="2"/>
      <c r="AP7913" s="2"/>
      <c r="AQ7913" s="2"/>
      <c r="AR7913" s="2"/>
      <c r="AS7913" s="2"/>
      <c r="AT7913" s="3"/>
    </row>
    <row r="7914" spans="1:46">
      <c r="A7914" s="11"/>
      <c r="B7914" s="12"/>
      <c r="C7914" s="12"/>
      <c r="D7914" s="12"/>
      <c r="E7914" s="12"/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  <c r="AD7914" s="12"/>
      <c r="AE7914" s="12"/>
      <c r="AF7914" s="12"/>
      <c r="AG7914" s="12"/>
      <c r="AH7914" s="12"/>
      <c r="AI7914" s="12"/>
      <c r="AJ7914" s="12"/>
      <c r="AK7914" s="12"/>
      <c r="AL7914" s="12"/>
      <c r="AM7914" s="12"/>
      <c r="AN7914" s="12"/>
      <c r="AO7914" s="12"/>
      <c r="AP7914" s="12"/>
      <c r="AQ7914" s="12"/>
      <c r="AR7914" s="12"/>
      <c r="AS7914" s="12"/>
      <c r="AT7914" s="13"/>
    </row>
    <row r="7915" spans="1:46">
      <c r="A7915" s="1"/>
      <c r="B7915" s="2"/>
      <c r="C7915" s="2"/>
      <c r="D7915" s="2"/>
      <c r="E7915" s="2"/>
      <c r="F7915" s="2"/>
      <c r="G7915" s="2"/>
      <c r="H7915" s="2"/>
      <c r="I7915" s="2"/>
      <c r="J7915" s="2"/>
      <c r="K7915" s="2"/>
      <c r="L7915" s="2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  <c r="AI7915" s="2"/>
      <c r="AJ7915" s="2"/>
      <c r="AK7915" s="2"/>
      <c r="AL7915" s="2"/>
      <c r="AM7915" s="2"/>
      <c r="AN7915" s="2"/>
      <c r="AO7915" s="2"/>
      <c r="AP7915" s="2"/>
      <c r="AQ7915" s="2"/>
      <c r="AR7915" s="2"/>
      <c r="AS7915" s="2"/>
      <c r="AT7915" s="3"/>
    </row>
    <row r="7916" spans="1:46">
      <c r="A7916" s="11"/>
      <c r="B7916" s="12"/>
      <c r="C7916" s="12"/>
      <c r="D7916" s="12"/>
      <c r="E7916" s="12"/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  <c r="AD7916" s="12"/>
      <c r="AE7916" s="12"/>
      <c r="AF7916" s="12"/>
      <c r="AG7916" s="12"/>
      <c r="AH7916" s="12"/>
      <c r="AI7916" s="12"/>
      <c r="AJ7916" s="12"/>
      <c r="AK7916" s="12"/>
      <c r="AL7916" s="12"/>
      <c r="AM7916" s="12"/>
      <c r="AN7916" s="12"/>
      <c r="AO7916" s="12"/>
      <c r="AP7916" s="12"/>
      <c r="AQ7916" s="12"/>
      <c r="AR7916" s="12"/>
      <c r="AS7916" s="12"/>
      <c r="AT7916" s="13"/>
    </row>
    <row r="7917" spans="1:46">
      <c r="A7917" s="1"/>
      <c r="B7917" s="2"/>
      <c r="C7917" s="2"/>
      <c r="D7917" s="2"/>
      <c r="E7917" s="2"/>
      <c r="F7917" s="2"/>
      <c r="G7917" s="2"/>
      <c r="H7917" s="2"/>
      <c r="I7917" s="2"/>
      <c r="J7917" s="2"/>
      <c r="K7917" s="2"/>
      <c r="L7917" s="2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J7917" s="2"/>
      <c r="AK7917" s="2"/>
      <c r="AL7917" s="2"/>
      <c r="AM7917" s="2"/>
      <c r="AN7917" s="2"/>
      <c r="AO7917" s="2"/>
      <c r="AP7917" s="2"/>
      <c r="AQ7917" s="2"/>
      <c r="AR7917" s="2"/>
      <c r="AS7917" s="2"/>
      <c r="AT7917" s="3"/>
    </row>
    <row r="7918" spans="1:46">
      <c r="A7918" s="11"/>
      <c r="B7918" s="12"/>
      <c r="C7918" s="12"/>
      <c r="D7918" s="12"/>
      <c r="E7918" s="12"/>
      <c r="F7918" s="12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  <c r="AD7918" s="12"/>
      <c r="AE7918" s="12"/>
      <c r="AF7918" s="12"/>
      <c r="AG7918" s="12"/>
      <c r="AH7918" s="12"/>
      <c r="AI7918" s="12"/>
      <c r="AJ7918" s="12"/>
      <c r="AK7918" s="12"/>
      <c r="AL7918" s="12"/>
      <c r="AM7918" s="12"/>
      <c r="AN7918" s="12"/>
      <c r="AO7918" s="12"/>
      <c r="AP7918" s="12"/>
      <c r="AQ7918" s="12"/>
      <c r="AR7918" s="12"/>
      <c r="AS7918" s="12"/>
      <c r="AT7918" s="13"/>
    </row>
    <row r="7919" spans="1:46">
      <c r="A7919" s="1"/>
      <c r="B7919" s="2"/>
      <c r="C7919" s="2"/>
      <c r="D7919" s="2"/>
      <c r="E7919" s="2"/>
      <c r="F7919" s="2"/>
      <c r="G7919" s="2"/>
      <c r="H7919" s="2"/>
      <c r="I7919" s="2"/>
      <c r="J7919" s="2"/>
      <c r="K7919" s="2"/>
      <c r="L7919" s="2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2"/>
      <c r="AI7919" s="2"/>
      <c r="AJ7919" s="2"/>
      <c r="AK7919" s="2"/>
      <c r="AL7919" s="2"/>
      <c r="AM7919" s="2"/>
      <c r="AN7919" s="2"/>
      <c r="AO7919" s="2"/>
      <c r="AP7919" s="2"/>
      <c r="AQ7919" s="2"/>
      <c r="AR7919" s="2"/>
      <c r="AS7919" s="2"/>
      <c r="AT7919" s="3"/>
    </row>
    <row r="7920" spans="1:46">
      <c r="A7920" s="11"/>
      <c r="B7920" s="12"/>
      <c r="C7920" s="12"/>
      <c r="D7920" s="12"/>
      <c r="E7920" s="12"/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  <c r="AD7920" s="12"/>
      <c r="AE7920" s="12"/>
      <c r="AF7920" s="12"/>
      <c r="AG7920" s="12"/>
      <c r="AH7920" s="12"/>
      <c r="AI7920" s="12"/>
      <c r="AJ7920" s="12"/>
      <c r="AK7920" s="12"/>
      <c r="AL7920" s="12"/>
      <c r="AM7920" s="12"/>
      <c r="AN7920" s="12"/>
      <c r="AO7920" s="12"/>
      <c r="AP7920" s="12"/>
      <c r="AQ7920" s="12"/>
      <c r="AR7920" s="12"/>
      <c r="AS7920" s="12"/>
      <c r="AT7920" s="13"/>
    </row>
    <row r="7921" spans="1:46">
      <c r="A7921" s="1"/>
      <c r="B7921" s="2"/>
      <c r="C7921" s="2"/>
      <c r="D7921" s="2"/>
      <c r="E7921" s="2"/>
      <c r="F7921" s="2"/>
      <c r="G7921" s="2"/>
      <c r="H7921" s="2"/>
      <c r="I7921" s="2"/>
      <c r="J7921" s="2"/>
      <c r="K7921" s="2"/>
      <c r="L7921" s="2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2"/>
      <c r="AI7921" s="2"/>
      <c r="AJ7921" s="2"/>
      <c r="AK7921" s="2"/>
      <c r="AL7921" s="2"/>
      <c r="AM7921" s="2"/>
      <c r="AN7921" s="2"/>
      <c r="AO7921" s="2"/>
      <c r="AP7921" s="2"/>
      <c r="AQ7921" s="2"/>
      <c r="AR7921" s="2"/>
      <c r="AS7921" s="2"/>
      <c r="AT7921" s="3"/>
    </row>
    <row r="7922" spans="1:46">
      <c r="A7922" s="11"/>
      <c r="B7922" s="12"/>
      <c r="C7922" s="12"/>
      <c r="D7922" s="12"/>
      <c r="E7922" s="12"/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  <c r="AD7922" s="12"/>
      <c r="AE7922" s="12"/>
      <c r="AF7922" s="12"/>
      <c r="AG7922" s="12"/>
      <c r="AH7922" s="12"/>
      <c r="AI7922" s="12"/>
      <c r="AJ7922" s="12"/>
      <c r="AK7922" s="12"/>
      <c r="AL7922" s="12"/>
      <c r="AM7922" s="12"/>
      <c r="AN7922" s="12"/>
      <c r="AO7922" s="12"/>
      <c r="AP7922" s="12"/>
      <c r="AQ7922" s="12"/>
      <c r="AR7922" s="12"/>
      <c r="AS7922" s="12"/>
      <c r="AT7922" s="13"/>
    </row>
    <row r="7923" spans="1:46">
      <c r="A7923" s="1"/>
      <c r="B7923" s="2"/>
      <c r="C7923" s="2"/>
      <c r="D7923" s="2"/>
      <c r="E7923" s="2"/>
      <c r="F7923" s="2"/>
      <c r="G7923" s="2"/>
      <c r="H7923" s="2"/>
      <c r="I7923" s="2"/>
      <c r="J7923" s="2"/>
      <c r="K7923" s="2"/>
      <c r="L7923" s="2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2"/>
      <c r="AI7923" s="2"/>
      <c r="AJ7923" s="2"/>
      <c r="AK7923" s="2"/>
      <c r="AL7923" s="2"/>
      <c r="AM7923" s="2"/>
      <c r="AN7923" s="2"/>
      <c r="AO7923" s="2"/>
      <c r="AP7923" s="2"/>
      <c r="AQ7923" s="2"/>
      <c r="AR7923" s="2"/>
      <c r="AS7923" s="2"/>
      <c r="AT7923" s="3"/>
    </row>
    <row r="7924" spans="1:46">
      <c r="A7924" s="11"/>
      <c r="B7924" s="12"/>
      <c r="C7924" s="12"/>
      <c r="D7924" s="12"/>
      <c r="E7924" s="12"/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  <c r="AD7924" s="12"/>
      <c r="AE7924" s="12"/>
      <c r="AF7924" s="12"/>
      <c r="AG7924" s="12"/>
      <c r="AH7924" s="12"/>
      <c r="AI7924" s="12"/>
      <c r="AJ7924" s="12"/>
      <c r="AK7924" s="12"/>
      <c r="AL7924" s="12"/>
      <c r="AM7924" s="12"/>
      <c r="AN7924" s="12"/>
      <c r="AO7924" s="12"/>
      <c r="AP7924" s="12"/>
      <c r="AQ7924" s="12"/>
      <c r="AR7924" s="12"/>
      <c r="AS7924" s="12"/>
      <c r="AT7924" s="13"/>
    </row>
    <row r="7925" spans="1:46">
      <c r="A7925" s="1"/>
      <c r="B7925" s="2"/>
      <c r="C7925" s="2"/>
      <c r="D7925" s="2"/>
      <c r="E7925" s="2"/>
      <c r="F7925" s="2"/>
      <c r="G7925" s="2"/>
      <c r="H7925" s="2"/>
      <c r="I7925" s="2"/>
      <c r="J7925" s="2"/>
      <c r="K7925" s="2"/>
      <c r="L7925" s="2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2"/>
      <c r="AI7925" s="2"/>
      <c r="AJ7925" s="2"/>
      <c r="AK7925" s="2"/>
      <c r="AL7925" s="2"/>
      <c r="AM7925" s="2"/>
      <c r="AN7925" s="2"/>
      <c r="AO7925" s="2"/>
      <c r="AP7925" s="2"/>
      <c r="AQ7925" s="2"/>
      <c r="AR7925" s="2"/>
      <c r="AS7925" s="2"/>
      <c r="AT7925" s="3"/>
    </row>
    <row r="7926" spans="1:46">
      <c r="A7926" s="11"/>
      <c r="B7926" s="12"/>
      <c r="C7926" s="12"/>
      <c r="D7926" s="12"/>
      <c r="E7926" s="12"/>
      <c r="F7926" s="12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  <c r="AD7926" s="12"/>
      <c r="AE7926" s="12"/>
      <c r="AF7926" s="12"/>
      <c r="AG7926" s="12"/>
      <c r="AH7926" s="12"/>
      <c r="AI7926" s="12"/>
      <c r="AJ7926" s="12"/>
      <c r="AK7926" s="12"/>
      <c r="AL7926" s="12"/>
      <c r="AM7926" s="12"/>
      <c r="AN7926" s="12"/>
      <c r="AO7926" s="12"/>
      <c r="AP7926" s="12"/>
      <c r="AQ7926" s="12"/>
      <c r="AR7926" s="12"/>
      <c r="AS7926" s="12"/>
      <c r="AT7926" s="13"/>
    </row>
    <row r="7927" spans="1:46">
      <c r="A7927" s="1"/>
      <c r="B7927" s="2"/>
      <c r="C7927" s="2"/>
      <c r="D7927" s="2"/>
      <c r="E7927" s="2"/>
      <c r="F7927" s="2"/>
      <c r="G7927" s="2"/>
      <c r="H7927" s="2"/>
      <c r="I7927" s="2"/>
      <c r="J7927" s="2"/>
      <c r="K7927" s="2"/>
      <c r="L7927" s="2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J7927" s="2"/>
      <c r="AK7927" s="2"/>
      <c r="AL7927" s="2"/>
      <c r="AM7927" s="2"/>
      <c r="AN7927" s="2"/>
      <c r="AO7927" s="2"/>
      <c r="AP7927" s="2"/>
      <c r="AQ7927" s="2"/>
      <c r="AR7927" s="2"/>
      <c r="AS7927" s="2"/>
      <c r="AT7927" s="3"/>
    </row>
    <row r="7928" spans="1:46">
      <c r="A7928" s="11"/>
      <c r="B7928" s="12"/>
      <c r="C7928" s="12"/>
      <c r="D7928" s="12"/>
      <c r="E7928" s="12"/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  <c r="AD7928" s="12"/>
      <c r="AE7928" s="12"/>
      <c r="AF7928" s="12"/>
      <c r="AG7928" s="12"/>
      <c r="AH7928" s="12"/>
      <c r="AI7928" s="12"/>
      <c r="AJ7928" s="12"/>
      <c r="AK7928" s="12"/>
      <c r="AL7928" s="12"/>
      <c r="AM7928" s="12"/>
      <c r="AN7928" s="12"/>
      <c r="AO7928" s="12"/>
      <c r="AP7928" s="12"/>
      <c r="AQ7928" s="12"/>
      <c r="AR7928" s="12"/>
      <c r="AS7928" s="12"/>
      <c r="AT7928" s="13"/>
    </row>
    <row r="7929" spans="1:46">
      <c r="A7929" s="1"/>
      <c r="B7929" s="2"/>
      <c r="C7929" s="2"/>
      <c r="D7929" s="2"/>
      <c r="E7929" s="2"/>
      <c r="F7929" s="2"/>
      <c r="G7929" s="2"/>
      <c r="H7929" s="2"/>
      <c r="I7929" s="2"/>
      <c r="J7929" s="2"/>
      <c r="K7929" s="2"/>
      <c r="L7929" s="2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  <c r="AI7929" s="2"/>
      <c r="AJ7929" s="2"/>
      <c r="AK7929" s="2"/>
      <c r="AL7929" s="2"/>
      <c r="AM7929" s="2"/>
      <c r="AN7929" s="2"/>
      <c r="AO7929" s="2"/>
      <c r="AP7929" s="2"/>
      <c r="AQ7929" s="2"/>
      <c r="AR7929" s="2"/>
      <c r="AS7929" s="2"/>
      <c r="AT7929" s="3"/>
    </row>
    <row r="7930" spans="1:46">
      <c r="A7930" s="11"/>
      <c r="B7930" s="12"/>
      <c r="C7930" s="12"/>
      <c r="D7930" s="12"/>
      <c r="E7930" s="12"/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  <c r="AD7930" s="12"/>
      <c r="AE7930" s="12"/>
      <c r="AF7930" s="12"/>
      <c r="AG7930" s="12"/>
      <c r="AH7930" s="12"/>
      <c r="AI7930" s="12"/>
      <c r="AJ7930" s="12"/>
      <c r="AK7930" s="12"/>
      <c r="AL7930" s="12"/>
      <c r="AM7930" s="12"/>
      <c r="AN7930" s="12"/>
      <c r="AO7930" s="12"/>
      <c r="AP7930" s="12"/>
      <c r="AQ7930" s="12"/>
      <c r="AR7930" s="12"/>
      <c r="AS7930" s="12"/>
      <c r="AT7930" s="13"/>
    </row>
    <row r="7931" spans="1:46">
      <c r="A7931" s="1"/>
      <c r="B7931" s="2"/>
      <c r="C7931" s="2"/>
      <c r="D7931" s="2"/>
      <c r="E7931" s="2"/>
      <c r="F7931" s="2"/>
      <c r="G7931" s="2"/>
      <c r="H7931" s="2"/>
      <c r="I7931" s="2"/>
      <c r="J7931" s="2"/>
      <c r="K7931" s="2"/>
      <c r="L7931" s="2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  <c r="AI7931" s="2"/>
      <c r="AJ7931" s="2"/>
      <c r="AK7931" s="2"/>
      <c r="AL7931" s="2"/>
      <c r="AM7931" s="2"/>
      <c r="AN7931" s="2"/>
      <c r="AO7931" s="2"/>
      <c r="AP7931" s="2"/>
      <c r="AQ7931" s="2"/>
      <c r="AR7931" s="2"/>
      <c r="AS7931" s="2"/>
      <c r="AT7931" s="3"/>
    </row>
    <row r="7932" spans="1:46">
      <c r="A7932" s="11"/>
      <c r="B7932" s="12"/>
      <c r="C7932" s="12"/>
      <c r="D7932" s="12"/>
      <c r="E7932" s="12"/>
      <c r="F7932" s="12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  <c r="AD7932" s="12"/>
      <c r="AE7932" s="12"/>
      <c r="AF7932" s="12"/>
      <c r="AG7932" s="12"/>
      <c r="AH7932" s="12"/>
      <c r="AI7932" s="12"/>
      <c r="AJ7932" s="12"/>
      <c r="AK7932" s="12"/>
      <c r="AL7932" s="12"/>
      <c r="AM7932" s="12"/>
      <c r="AN7932" s="12"/>
      <c r="AO7932" s="12"/>
      <c r="AP7932" s="12"/>
      <c r="AQ7932" s="12"/>
      <c r="AR7932" s="12"/>
      <c r="AS7932" s="12"/>
      <c r="AT7932" s="13"/>
    </row>
    <row r="7933" spans="1:46">
      <c r="A7933" s="1"/>
      <c r="B7933" s="2"/>
      <c r="C7933" s="2"/>
      <c r="D7933" s="2"/>
      <c r="E7933" s="2"/>
      <c r="F7933" s="2"/>
      <c r="G7933" s="2"/>
      <c r="H7933" s="2"/>
      <c r="I7933" s="2"/>
      <c r="J7933" s="2"/>
      <c r="K7933" s="2"/>
      <c r="L7933" s="2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J7933" s="2"/>
      <c r="AK7933" s="2"/>
      <c r="AL7933" s="2"/>
      <c r="AM7933" s="2"/>
      <c r="AN7933" s="2"/>
      <c r="AO7933" s="2"/>
      <c r="AP7933" s="2"/>
      <c r="AQ7933" s="2"/>
      <c r="AR7933" s="2"/>
      <c r="AS7933" s="2"/>
      <c r="AT7933" s="3"/>
    </row>
    <row r="7934" spans="1:46">
      <c r="A7934" s="11"/>
      <c r="B7934" s="12"/>
      <c r="C7934" s="12"/>
      <c r="D7934" s="12"/>
      <c r="E7934" s="12"/>
      <c r="F7934" s="12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  <c r="AD7934" s="12"/>
      <c r="AE7934" s="12"/>
      <c r="AF7934" s="12"/>
      <c r="AG7934" s="12"/>
      <c r="AH7934" s="12"/>
      <c r="AI7934" s="12"/>
      <c r="AJ7934" s="12"/>
      <c r="AK7934" s="12"/>
      <c r="AL7934" s="12"/>
      <c r="AM7934" s="12"/>
      <c r="AN7934" s="12"/>
      <c r="AO7934" s="12"/>
      <c r="AP7934" s="12"/>
      <c r="AQ7934" s="12"/>
      <c r="AR7934" s="12"/>
      <c r="AS7934" s="12"/>
      <c r="AT7934" s="13"/>
    </row>
    <row r="7935" spans="1:46">
      <c r="A7935" s="1"/>
      <c r="B7935" s="2"/>
      <c r="C7935" s="2"/>
      <c r="D7935" s="2"/>
      <c r="E7935" s="2"/>
      <c r="F7935" s="2"/>
      <c r="G7935" s="2"/>
      <c r="H7935" s="2"/>
      <c r="I7935" s="2"/>
      <c r="J7935" s="2"/>
      <c r="K7935" s="2"/>
      <c r="L7935" s="2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J7935" s="2"/>
      <c r="AK7935" s="2"/>
      <c r="AL7935" s="2"/>
      <c r="AM7935" s="2"/>
      <c r="AN7935" s="2"/>
      <c r="AO7935" s="2"/>
      <c r="AP7935" s="2"/>
      <c r="AQ7935" s="2"/>
      <c r="AR7935" s="2"/>
      <c r="AS7935" s="2"/>
      <c r="AT7935" s="3"/>
    </row>
    <row r="7936" spans="1:46">
      <c r="A7936" s="11"/>
      <c r="B7936" s="12"/>
      <c r="C7936" s="12"/>
      <c r="D7936" s="12"/>
      <c r="E7936" s="12"/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  <c r="AD7936" s="12"/>
      <c r="AE7936" s="12"/>
      <c r="AF7936" s="12"/>
      <c r="AG7936" s="12"/>
      <c r="AH7936" s="12"/>
      <c r="AI7936" s="12"/>
      <c r="AJ7936" s="12"/>
      <c r="AK7936" s="12"/>
      <c r="AL7936" s="12"/>
      <c r="AM7936" s="12"/>
      <c r="AN7936" s="12"/>
      <c r="AO7936" s="12"/>
      <c r="AP7936" s="12"/>
      <c r="AQ7936" s="12"/>
      <c r="AR7936" s="12"/>
      <c r="AS7936" s="12"/>
      <c r="AT7936" s="13"/>
    </row>
    <row r="7937" spans="1:46">
      <c r="A7937" s="1"/>
      <c r="B7937" s="2"/>
      <c r="C7937" s="2"/>
      <c r="D7937" s="2"/>
      <c r="E7937" s="2"/>
      <c r="F7937" s="2"/>
      <c r="G7937" s="2"/>
      <c r="H7937" s="2"/>
      <c r="I7937" s="2"/>
      <c r="J7937" s="2"/>
      <c r="K7937" s="2"/>
      <c r="L7937" s="2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2"/>
      <c r="AI7937" s="2"/>
      <c r="AJ7937" s="2"/>
      <c r="AK7937" s="2"/>
      <c r="AL7937" s="2"/>
      <c r="AM7937" s="2"/>
      <c r="AN7937" s="2"/>
      <c r="AO7937" s="2"/>
      <c r="AP7937" s="2"/>
      <c r="AQ7937" s="2"/>
      <c r="AR7937" s="2"/>
      <c r="AS7937" s="2"/>
      <c r="AT7937" s="3"/>
    </row>
    <row r="7938" spans="1:46">
      <c r="A7938" s="11"/>
      <c r="B7938" s="12"/>
      <c r="C7938" s="12"/>
      <c r="D7938" s="12"/>
      <c r="E7938" s="12"/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  <c r="AD7938" s="12"/>
      <c r="AE7938" s="12"/>
      <c r="AF7938" s="12"/>
      <c r="AG7938" s="12"/>
      <c r="AH7938" s="12"/>
      <c r="AI7938" s="12"/>
      <c r="AJ7938" s="12"/>
      <c r="AK7938" s="12"/>
      <c r="AL7938" s="12"/>
      <c r="AM7938" s="12"/>
      <c r="AN7938" s="12"/>
      <c r="AO7938" s="12"/>
      <c r="AP7938" s="12"/>
      <c r="AQ7938" s="12"/>
      <c r="AR7938" s="12"/>
      <c r="AS7938" s="12"/>
      <c r="AT7938" s="13"/>
    </row>
    <row r="7939" spans="1:46">
      <c r="A7939" s="1"/>
      <c r="B7939" s="2"/>
      <c r="C7939" s="2"/>
      <c r="D7939" s="2"/>
      <c r="E7939" s="2"/>
      <c r="F7939" s="2"/>
      <c r="G7939" s="2"/>
      <c r="H7939" s="2"/>
      <c r="I7939" s="2"/>
      <c r="J7939" s="2"/>
      <c r="K7939" s="2"/>
      <c r="L7939" s="2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2"/>
      <c r="AI7939" s="2"/>
      <c r="AJ7939" s="2"/>
      <c r="AK7939" s="2"/>
      <c r="AL7939" s="2"/>
      <c r="AM7939" s="2"/>
      <c r="AN7939" s="2"/>
      <c r="AO7939" s="2"/>
      <c r="AP7939" s="2"/>
      <c r="AQ7939" s="2"/>
      <c r="AR7939" s="2"/>
      <c r="AS7939" s="2"/>
      <c r="AT7939" s="3"/>
    </row>
    <row r="7940" spans="1:46">
      <c r="A7940" s="11"/>
      <c r="B7940" s="12"/>
      <c r="C7940" s="12"/>
      <c r="D7940" s="12"/>
      <c r="E7940" s="12"/>
      <c r="F7940" s="12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  <c r="AD7940" s="12"/>
      <c r="AE7940" s="12"/>
      <c r="AF7940" s="12"/>
      <c r="AG7940" s="12"/>
      <c r="AH7940" s="12"/>
      <c r="AI7940" s="12"/>
      <c r="AJ7940" s="12"/>
      <c r="AK7940" s="12"/>
      <c r="AL7940" s="12"/>
      <c r="AM7940" s="12"/>
      <c r="AN7940" s="12"/>
      <c r="AO7940" s="12"/>
      <c r="AP7940" s="12"/>
      <c r="AQ7940" s="12"/>
      <c r="AR7940" s="12"/>
      <c r="AS7940" s="12"/>
      <c r="AT7940" s="13"/>
    </row>
    <row r="7941" spans="1:46">
      <c r="A7941" s="1"/>
      <c r="B7941" s="2"/>
      <c r="C7941" s="2"/>
      <c r="D7941" s="2"/>
      <c r="E7941" s="2"/>
      <c r="F7941" s="2"/>
      <c r="G7941" s="2"/>
      <c r="H7941" s="2"/>
      <c r="I7941" s="2"/>
      <c r="J7941" s="2"/>
      <c r="K7941" s="2"/>
      <c r="L7941" s="2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  <c r="AI7941" s="2"/>
      <c r="AJ7941" s="2"/>
      <c r="AK7941" s="2"/>
      <c r="AL7941" s="2"/>
      <c r="AM7941" s="2"/>
      <c r="AN7941" s="2"/>
      <c r="AO7941" s="2"/>
      <c r="AP7941" s="2"/>
      <c r="AQ7941" s="2"/>
      <c r="AR7941" s="2"/>
      <c r="AS7941" s="2"/>
      <c r="AT7941" s="3"/>
    </row>
    <row r="7942" spans="1:46">
      <c r="A7942" s="11"/>
      <c r="B7942" s="12"/>
      <c r="C7942" s="12"/>
      <c r="D7942" s="12"/>
      <c r="E7942" s="12"/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  <c r="AD7942" s="12"/>
      <c r="AE7942" s="12"/>
      <c r="AF7942" s="12"/>
      <c r="AG7942" s="12"/>
      <c r="AH7942" s="12"/>
      <c r="AI7942" s="12"/>
      <c r="AJ7942" s="12"/>
      <c r="AK7942" s="12"/>
      <c r="AL7942" s="12"/>
      <c r="AM7942" s="12"/>
      <c r="AN7942" s="12"/>
      <c r="AO7942" s="12"/>
      <c r="AP7942" s="12"/>
      <c r="AQ7942" s="12"/>
      <c r="AR7942" s="12"/>
      <c r="AS7942" s="12"/>
      <c r="AT7942" s="13"/>
    </row>
    <row r="7943" spans="1:46">
      <c r="A7943" s="1"/>
      <c r="B7943" s="2"/>
      <c r="C7943" s="2"/>
      <c r="D7943" s="2"/>
      <c r="E7943" s="2"/>
      <c r="F7943" s="2"/>
      <c r="G7943" s="2"/>
      <c r="H7943" s="2"/>
      <c r="I7943" s="2"/>
      <c r="J7943" s="2"/>
      <c r="K7943" s="2"/>
      <c r="L7943" s="2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  <c r="AI7943" s="2"/>
      <c r="AJ7943" s="2"/>
      <c r="AK7943" s="2"/>
      <c r="AL7943" s="2"/>
      <c r="AM7943" s="2"/>
      <c r="AN7943" s="2"/>
      <c r="AO7943" s="2"/>
      <c r="AP7943" s="2"/>
      <c r="AQ7943" s="2"/>
      <c r="AR7943" s="2"/>
      <c r="AS7943" s="2"/>
      <c r="AT7943" s="3"/>
    </row>
    <row r="7944" spans="1:46">
      <c r="A7944" s="11"/>
      <c r="B7944" s="12"/>
      <c r="C7944" s="12"/>
      <c r="D7944" s="12"/>
      <c r="E7944" s="12"/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  <c r="AD7944" s="12"/>
      <c r="AE7944" s="12"/>
      <c r="AF7944" s="12"/>
      <c r="AG7944" s="12"/>
      <c r="AH7944" s="12"/>
      <c r="AI7944" s="12"/>
      <c r="AJ7944" s="12"/>
      <c r="AK7944" s="12"/>
      <c r="AL7944" s="12"/>
      <c r="AM7944" s="12"/>
      <c r="AN7944" s="12"/>
      <c r="AO7944" s="12"/>
      <c r="AP7944" s="12"/>
      <c r="AQ7944" s="12"/>
      <c r="AR7944" s="12"/>
      <c r="AS7944" s="12"/>
      <c r="AT7944" s="13"/>
    </row>
    <row r="7945" spans="1:46">
      <c r="A7945" s="1"/>
      <c r="B7945" s="2"/>
      <c r="C7945" s="2"/>
      <c r="D7945" s="2"/>
      <c r="E7945" s="2"/>
      <c r="F7945" s="2"/>
      <c r="G7945" s="2"/>
      <c r="H7945" s="2"/>
      <c r="I7945" s="2"/>
      <c r="J7945" s="2"/>
      <c r="K7945" s="2"/>
      <c r="L7945" s="2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2"/>
      <c r="AI7945" s="2"/>
      <c r="AJ7945" s="2"/>
      <c r="AK7945" s="2"/>
      <c r="AL7945" s="2"/>
      <c r="AM7945" s="2"/>
      <c r="AN7945" s="2"/>
      <c r="AO7945" s="2"/>
      <c r="AP7945" s="2"/>
      <c r="AQ7945" s="2"/>
      <c r="AR7945" s="2"/>
      <c r="AS7945" s="2"/>
      <c r="AT7945" s="3"/>
    </row>
    <row r="7946" spans="1:46">
      <c r="A7946" s="11"/>
      <c r="B7946" s="12"/>
      <c r="C7946" s="12"/>
      <c r="D7946" s="12"/>
      <c r="E7946" s="12"/>
      <c r="F7946" s="12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  <c r="AD7946" s="12"/>
      <c r="AE7946" s="12"/>
      <c r="AF7946" s="12"/>
      <c r="AG7946" s="12"/>
      <c r="AH7946" s="12"/>
      <c r="AI7946" s="12"/>
      <c r="AJ7946" s="12"/>
      <c r="AK7946" s="12"/>
      <c r="AL7946" s="12"/>
      <c r="AM7946" s="12"/>
      <c r="AN7946" s="12"/>
      <c r="AO7946" s="12"/>
      <c r="AP7946" s="12"/>
      <c r="AQ7946" s="12"/>
      <c r="AR7946" s="12"/>
      <c r="AS7946" s="12"/>
      <c r="AT7946" s="13"/>
    </row>
    <row r="7947" spans="1:46">
      <c r="A7947" s="1"/>
      <c r="B7947" s="2"/>
      <c r="C7947" s="2"/>
      <c r="D7947" s="2"/>
      <c r="E7947" s="2"/>
      <c r="F7947" s="2"/>
      <c r="G7947" s="2"/>
      <c r="H7947" s="2"/>
      <c r="I7947" s="2"/>
      <c r="J7947" s="2"/>
      <c r="K7947" s="2"/>
      <c r="L7947" s="2"/>
      <c r="M7947" s="2"/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2"/>
      <c r="AI7947" s="2"/>
      <c r="AJ7947" s="2"/>
      <c r="AK7947" s="2"/>
      <c r="AL7947" s="2"/>
      <c r="AM7947" s="2"/>
      <c r="AN7947" s="2"/>
      <c r="AO7947" s="2"/>
      <c r="AP7947" s="2"/>
      <c r="AQ7947" s="2"/>
      <c r="AR7947" s="2"/>
      <c r="AS7947" s="2"/>
      <c r="AT7947" s="3"/>
    </row>
    <row r="7948" spans="1:46">
      <c r="A7948" s="11"/>
      <c r="B7948" s="12"/>
      <c r="C7948" s="12"/>
      <c r="D7948" s="12"/>
      <c r="E7948" s="12"/>
      <c r="F7948" s="12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  <c r="AD7948" s="12"/>
      <c r="AE7948" s="12"/>
      <c r="AF7948" s="12"/>
      <c r="AG7948" s="12"/>
      <c r="AH7948" s="12"/>
      <c r="AI7948" s="12"/>
      <c r="AJ7948" s="12"/>
      <c r="AK7948" s="12"/>
      <c r="AL7948" s="12"/>
      <c r="AM7948" s="12"/>
      <c r="AN7948" s="12"/>
      <c r="AO7948" s="12"/>
      <c r="AP7948" s="12"/>
      <c r="AQ7948" s="12"/>
      <c r="AR7948" s="12"/>
      <c r="AS7948" s="12"/>
      <c r="AT7948" s="13"/>
    </row>
    <row r="7949" spans="1:46">
      <c r="A7949" s="1"/>
      <c r="B7949" s="2"/>
      <c r="C7949" s="2"/>
      <c r="D7949" s="2"/>
      <c r="E7949" s="2"/>
      <c r="F7949" s="2"/>
      <c r="G7949" s="2"/>
      <c r="H7949" s="2"/>
      <c r="I7949" s="2"/>
      <c r="J7949" s="2"/>
      <c r="K7949" s="2"/>
      <c r="L7949" s="2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  <c r="AI7949" s="2"/>
      <c r="AJ7949" s="2"/>
      <c r="AK7949" s="2"/>
      <c r="AL7949" s="2"/>
      <c r="AM7949" s="2"/>
      <c r="AN7949" s="2"/>
      <c r="AO7949" s="2"/>
      <c r="AP7949" s="2"/>
      <c r="AQ7949" s="2"/>
      <c r="AR7949" s="2"/>
      <c r="AS7949" s="2"/>
      <c r="AT7949" s="3"/>
    </row>
    <row r="7950" spans="1:46">
      <c r="A7950" s="11"/>
      <c r="B7950" s="12"/>
      <c r="C7950" s="12"/>
      <c r="D7950" s="12"/>
      <c r="E7950" s="12"/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  <c r="AD7950" s="12"/>
      <c r="AE7950" s="12"/>
      <c r="AF7950" s="12"/>
      <c r="AG7950" s="12"/>
      <c r="AH7950" s="12"/>
      <c r="AI7950" s="12"/>
      <c r="AJ7950" s="12"/>
      <c r="AK7950" s="12"/>
      <c r="AL7950" s="12"/>
      <c r="AM7950" s="12"/>
      <c r="AN7950" s="12"/>
      <c r="AO7950" s="12"/>
      <c r="AP7950" s="12"/>
      <c r="AQ7950" s="12"/>
      <c r="AR7950" s="12"/>
      <c r="AS7950" s="12"/>
      <c r="AT7950" s="13"/>
    </row>
    <row r="7951" spans="1:46">
      <c r="A7951" s="1"/>
      <c r="B7951" s="2"/>
      <c r="C7951" s="2"/>
      <c r="D7951" s="2"/>
      <c r="E7951" s="2"/>
      <c r="F7951" s="2"/>
      <c r="G7951" s="2"/>
      <c r="H7951" s="2"/>
      <c r="I7951" s="2"/>
      <c r="J7951" s="2"/>
      <c r="K7951" s="2"/>
      <c r="L7951" s="2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  <c r="AI7951" s="2"/>
      <c r="AJ7951" s="2"/>
      <c r="AK7951" s="2"/>
      <c r="AL7951" s="2"/>
      <c r="AM7951" s="2"/>
      <c r="AN7951" s="2"/>
      <c r="AO7951" s="2"/>
      <c r="AP7951" s="2"/>
      <c r="AQ7951" s="2"/>
      <c r="AR7951" s="2"/>
      <c r="AS7951" s="2"/>
      <c r="AT7951" s="3"/>
    </row>
    <row r="7952" spans="1:46">
      <c r="A7952" s="11"/>
      <c r="B7952" s="12"/>
      <c r="C7952" s="12"/>
      <c r="D7952" s="12"/>
      <c r="E7952" s="12"/>
      <c r="F7952" s="12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  <c r="AD7952" s="12"/>
      <c r="AE7952" s="12"/>
      <c r="AF7952" s="12"/>
      <c r="AG7952" s="12"/>
      <c r="AH7952" s="12"/>
      <c r="AI7952" s="12"/>
      <c r="AJ7952" s="12"/>
      <c r="AK7952" s="12"/>
      <c r="AL7952" s="12"/>
      <c r="AM7952" s="12"/>
      <c r="AN7952" s="12"/>
      <c r="AO7952" s="12"/>
      <c r="AP7952" s="12"/>
      <c r="AQ7952" s="12"/>
      <c r="AR7952" s="12"/>
      <c r="AS7952" s="12"/>
      <c r="AT7952" s="13"/>
    </row>
    <row r="7953" spans="1:46">
      <c r="A7953" s="1"/>
      <c r="B7953" s="2"/>
      <c r="C7953" s="2"/>
      <c r="D7953" s="2"/>
      <c r="E7953" s="2"/>
      <c r="F7953" s="2"/>
      <c r="G7953" s="2"/>
      <c r="H7953" s="2"/>
      <c r="I7953" s="2"/>
      <c r="J7953" s="2"/>
      <c r="K7953" s="2"/>
      <c r="L7953" s="2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2"/>
      <c r="AI7953" s="2"/>
      <c r="AJ7953" s="2"/>
      <c r="AK7953" s="2"/>
      <c r="AL7953" s="2"/>
      <c r="AM7953" s="2"/>
      <c r="AN7953" s="2"/>
      <c r="AO7953" s="2"/>
      <c r="AP7953" s="2"/>
      <c r="AQ7953" s="2"/>
      <c r="AR7953" s="2"/>
      <c r="AS7953" s="2"/>
      <c r="AT7953" s="3"/>
    </row>
    <row r="7954" spans="1:46">
      <c r="A7954" s="11"/>
      <c r="B7954" s="12"/>
      <c r="C7954" s="12"/>
      <c r="D7954" s="12"/>
      <c r="E7954" s="12"/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  <c r="AD7954" s="12"/>
      <c r="AE7954" s="12"/>
      <c r="AF7954" s="12"/>
      <c r="AG7954" s="12"/>
      <c r="AH7954" s="12"/>
      <c r="AI7954" s="12"/>
      <c r="AJ7954" s="12"/>
      <c r="AK7954" s="12"/>
      <c r="AL7954" s="12"/>
      <c r="AM7954" s="12"/>
      <c r="AN7954" s="12"/>
      <c r="AO7954" s="12"/>
      <c r="AP7954" s="12"/>
      <c r="AQ7954" s="12"/>
      <c r="AR7954" s="12"/>
      <c r="AS7954" s="12"/>
      <c r="AT7954" s="13"/>
    </row>
    <row r="7955" spans="1:46">
      <c r="A7955" s="1"/>
      <c r="B7955" s="2"/>
      <c r="C7955" s="2"/>
      <c r="D7955" s="2"/>
      <c r="E7955" s="2"/>
      <c r="F7955" s="2"/>
      <c r="G7955" s="2"/>
      <c r="H7955" s="2"/>
      <c r="I7955" s="2"/>
      <c r="J7955" s="2"/>
      <c r="K7955" s="2"/>
      <c r="L7955" s="2"/>
      <c r="M7955" s="2"/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2"/>
      <c r="AI7955" s="2"/>
      <c r="AJ7955" s="2"/>
      <c r="AK7955" s="2"/>
      <c r="AL7955" s="2"/>
      <c r="AM7955" s="2"/>
      <c r="AN7955" s="2"/>
      <c r="AO7955" s="2"/>
      <c r="AP7955" s="2"/>
      <c r="AQ7955" s="2"/>
      <c r="AR7955" s="2"/>
      <c r="AS7955" s="2"/>
      <c r="AT7955" s="3"/>
    </row>
    <row r="7956" spans="1:46">
      <c r="A7956" s="11"/>
      <c r="B7956" s="12"/>
      <c r="C7956" s="12"/>
      <c r="D7956" s="12"/>
      <c r="E7956" s="12"/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  <c r="AD7956" s="12"/>
      <c r="AE7956" s="12"/>
      <c r="AF7956" s="12"/>
      <c r="AG7956" s="12"/>
      <c r="AH7956" s="12"/>
      <c r="AI7956" s="12"/>
      <c r="AJ7956" s="12"/>
      <c r="AK7956" s="12"/>
      <c r="AL7956" s="12"/>
      <c r="AM7956" s="12"/>
      <c r="AN7956" s="12"/>
      <c r="AO7956" s="12"/>
      <c r="AP7956" s="12"/>
      <c r="AQ7956" s="12"/>
      <c r="AR7956" s="12"/>
      <c r="AS7956" s="12"/>
      <c r="AT7956" s="13"/>
    </row>
    <row r="7957" spans="1:46">
      <c r="A7957" s="1"/>
      <c r="B7957" s="2"/>
      <c r="C7957" s="2"/>
      <c r="D7957" s="2"/>
      <c r="E7957" s="2"/>
      <c r="F7957" s="2"/>
      <c r="G7957" s="2"/>
      <c r="H7957" s="2"/>
      <c r="I7957" s="2"/>
      <c r="J7957" s="2"/>
      <c r="K7957" s="2"/>
      <c r="L7957" s="2"/>
      <c r="M7957" s="2"/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2"/>
      <c r="AI7957" s="2"/>
      <c r="AJ7957" s="2"/>
      <c r="AK7957" s="2"/>
      <c r="AL7957" s="2"/>
      <c r="AM7957" s="2"/>
      <c r="AN7957" s="2"/>
      <c r="AO7957" s="2"/>
      <c r="AP7957" s="2"/>
      <c r="AQ7957" s="2"/>
      <c r="AR7957" s="2"/>
      <c r="AS7957" s="2"/>
      <c r="AT7957" s="3"/>
    </row>
    <row r="7958" spans="1:46">
      <c r="A7958" s="11"/>
      <c r="B7958" s="12"/>
      <c r="C7958" s="12"/>
      <c r="D7958" s="12"/>
      <c r="E7958" s="12"/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  <c r="AD7958" s="12"/>
      <c r="AE7958" s="12"/>
      <c r="AF7958" s="12"/>
      <c r="AG7958" s="12"/>
      <c r="AH7958" s="12"/>
      <c r="AI7958" s="12"/>
      <c r="AJ7958" s="12"/>
      <c r="AK7958" s="12"/>
      <c r="AL7958" s="12"/>
      <c r="AM7958" s="12"/>
      <c r="AN7958" s="12"/>
      <c r="AO7958" s="12"/>
      <c r="AP7958" s="12"/>
      <c r="AQ7958" s="12"/>
      <c r="AR7958" s="12"/>
      <c r="AS7958" s="12"/>
      <c r="AT7958" s="13"/>
    </row>
    <row r="7959" spans="1:46">
      <c r="A7959" s="1"/>
      <c r="B7959" s="2"/>
      <c r="C7959" s="2"/>
      <c r="D7959" s="2"/>
      <c r="E7959" s="2"/>
      <c r="F7959" s="2"/>
      <c r="G7959" s="2"/>
      <c r="H7959" s="2"/>
      <c r="I7959" s="2"/>
      <c r="J7959" s="2"/>
      <c r="K7959" s="2"/>
      <c r="L7959" s="2"/>
      <c r="M7959" s="2"/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2"/>
      <c r="AI7959" s="2"/>
      <c r="AJ7959" s="2"/>
      <c r="AK7959" s="2"/>
      <c r="AL7959" s="2"/>
      <c r="AM7959" s="2"/>
      <c r="AN7959" s="2"/>
      <c r="AO7959" s="2"/>
      <c r="AP7959" s="2"/>
      <c r="AQ7959" s="2"/>
      <c r="AR7959" s="2"/>
      <c r="AS7959" s="2"/>
      <c r="AT7959" s="3"/>
    </row>
    <row r="7960" spans="1:46">
      <c r="A7960" s="11"/>
      <c r="B7960" s="12"/>
      <c r="C7960" s="12"/>
      <c r="D7960" s="12"/>
      <c r="E7960" s="12"/>
      <c r="F7960" s="12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  <c r="AD7960" s="12"/>
      <c r="AE7960" s="12"/>
      <c r="AF7960" s="12"/>
      <c r="AG7960" s="12"/>
      <c r="AH7960" s="12"/>
      <c r="AI7960" s="12"/>
      <c r="AJ7960" s="12"/>
      <c r="AK7960" s="12"/>
      <c r="AL7960" s="12"/>
      <c r="AM7960" s="12"/>
      <c r="AN7960" s="12"/>
      <c r="AO7960" s="12"/>
      <c r="AP7960" s="12"/>
      <c r="AQ7960" s="12"/>
      <c r="AR7960" s="12"/>
      <c r="AS7960" s="12"/>
      <c r="AT7960" s="13"/>
    </row>
    <row r="7961" spans="1:46">
      <c r="A7961" s="1"/>
      <c r="B7961" s="2"/>
      <c r="C7961" s="2"/>
      <c r="D7961" s="2"/>
      <c r="E7961" s="2"/>
      <c r="F7961" s="2"/>
      <c r="G7961" s="2"/>
      <c r="H7961" s="2"/>
      <c r="I7961" s="2"/>
      <c r="J7961" s="2"/>
      <c r="K7961" s="2"/>
      <c r="L7961" s="2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J7961" s="2"/>
      <c r="AK7961" s="2"/>
      <c r="AL7961" s="2"/>
      <c r="AM7961" s="2"/>
      <c r="AN7961" s="2"/>
      <c r="AO7961" s="2"/>
      <c r="AP7961" s="2"/>
      <c r="AQ7961" s="2"/>
      <c r="AR7961" s="2"/>
      <c r="AS7961" s="2"/>
      <c r="AT7961" s="3"/>
    </row>
    <row r="7962" spans="1:46">
      <c r="A7962" s="11"/>
      <c r="B7962" s="12"/>
      <c r="C7962" s="12"/>
      <c r="D7962" s="12"/>
      <c r="E7962" s="12"/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  <c r="AD7962" s="12"/>
      <c r="AE7962" s="12"/>
      <c r="AF7962" s="12"/>
      <c r="AG7962" s="12"/>
      <c r="AH7962" s="12"/>
      <c r="AI7962" s="12"/>
      <c r="AJ7962" s="12"/>
      <c r="AK7962" s="12"/>
      <c r="AL7962" s="12"/>
      <c r="AM7962" s="12"/>
      <c r="AN7962" s="12"/>
      <c r="AO7962" s="12"/>
      <c r="AP7962" s="12"/>
      <c r="AQ7962" s="12"/>
      <c r="AR7962" s="12"/>
      <c r="AS7962" s="12"/>
      <c r="AT7962" s="13"/>
    </row>
    <row r="7963" spans="1:46">
      <c r="A7963" s="1"/>
      <c r="B7963" s="2"/>
      <c r="C7963" s="2"/>
      <c r="D7963" s="2"/>
      <c r="E7963" s="2"/>
      <c r="F7963" s="2"/>
      <c r="G7963" s="2"/>
      <c r="H7963" s="2"/>
      <c r="I7963" s="2"/>
      <c r="J7963" s="2"/>
      <c r="K7963" s="2"/>
      <c r="L7963" s="2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  <c r="AI7963" s="2"/>
      <c r="AJ7963" s="2"/>
      <c r="AK7963" s="2"/>
      <c r="AL7963" s="2"/>
      <c r="AM7963" s="2"/>
      <c r="AN7963" s="2"/>
      <c r="AO7963" s="2"/>
      <c r="AP7963" s="2"/>
      <c r="AQ7963" s="2"/>
      <c r="AR7963" s="2"/>
      <c r="AS7963" s="2"/>
      <c r="AT7963" s="3"/>
    </row>
    <row r="7964" spans="1:46">
      <c r="A7964" s="11"/>
      <c r="B7964" s="12"/>
      <c r="C7964" s="12"/>
      <c r="D7964" s="12"/>
      <c r="E7964" s="12"/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  <c r="AD7964" s="12"/>
      <c r="AE7964" s="12"/>
      <c r="AF7964" s="12"/>
      <c r="AG7964" s="12"/>
      <c r="AH7964" s="12"/>
      <c r="AI7964" s="12"/>
      <c r="AJ7964" s="12"/>
      <c r="AK7964" s="12"/>
      <c r="AL7964" s="12"/>
      <c r="AM7964" s="12"/>
      <c r="AN7964" s="12"/>
      <c r="AO7964" s="12"/>
      <c r="AP7964" s="12"/>
      <c r="AQ7964" s="12"/>
      <c r="AR7964" s="12"/>
      <c r="AS7964" s="12"/>
      <c r="AT7964" s="13"/>
    </row>
    <row r="7965" spans="1:46">
      <c r="A7965" s="1"/>
      <c r="B7965" s="2"/>
      <c r="C7965" s="2"/>
      <c r="D7965" s="2"/>
      <c r="E7965" s="2"/>
      <c r="F7965" s="2"/>
      <c r="G7965" s="2"/>
      <c r="H7965" s="2"/>
      <c r="I7965" s="2"/>
      <c r="J7965" s="2"/>
      <c r="K7965" s="2"/>
      <c r="L7965" s="2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2"/>
      <c r="AI7965" s="2"/>
      <c r="AJ7965" s="2"/>
      <c r="AK7965" s="2"/>
      <c r="AL7965" s="2"/>
      <c r="AM7965" s="2"/>
      <c r="AN7965" s="2"/>
      <c r="AO7965" s="2"/>
      <c r="AP7965" s="2"/>
      <c r="AQ7965" s="2"/>
      <c r="AR7965" s="2"/>
      <c r="AS7965" s="2"/>
      <c r="AT7965" s="3"/>
    </row>
    <row r="7966" spans="1:46">
      <c r="A7966" s="11"/>
      <c r="B7966" s="12"/>
      <c r="C7966" s="12"/>
      <c r="D7966" s="12"/>
      <c r="E7966" s="12"/>
      <c r="F7966" s="12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  <c r="AD7966" s="12"/>
      <c r="AE7966" s="12"/>
      <c r="AF7966" s="12"/>
      <c r="AG7966" s="12"/>
      <c r="AH7966" s="12"/>
      <c r="AI7966" s="12"/>
      <c r="AJ7966" s="12"/>
      <c r="AK7966" s="12"/>
      <c r="AL7966" s="12"/>
      <c r="AM7966" s="12"/>
      <c r="AN7966" s="12"/>
      <c r="AO7966" s="12"/>
      <c r="AP7966" s="12"/>
      <c r="AQ7966" s="12"/>
      <c r="AR7966" s="12"/>
      <c r="AS7966" s="12"/>
      <c r="AT7966" s="13"/>
    </row>
    <row r="7967" spans="1:46">
      <c r="A7967" s="1"/>
      <c r="B7967" s="2"/>
      <c r="C7967" s="2"/>
      <c r="D7967" s="2"/>
      <c r="E7967" s="2"/>
      <c r="F7967" s="2"/>
      <c r="G7967" s="2"/>
      <c r="H7967" s="2"/>
      <c r="I7967" s="2"/>
      <c r="J7967" s="2"/>
      <c r="K7967" s="2"/>
      <c r="L7967" s="2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2"/>
      <c r="AI7967" s="2"/>
      <c r="AJ7967" s="2"/>
      <c r="AK7967" s="2"/>
      <c r="AL7967" s="2"/>
      <c r="AM7967" s="2"/>
      <c r="AN7967" s="2"/>
      <c r="AO7967" s="2"/>
      <c r="AP7967" s="2"/>
      <c r="AQ7967" s="2"/>
      <c r="AR7967" s="2"/>
      <c r="AS7967" s="2"/>
      <c r="AT7967" s="3"/>
    </row>
    <row r="7968" spans="1:46">
      <c r="A7968" s="11"/>
      <c r="B7968" s="12"/>
      <c r="C7968" s="12"/>
      <c r="D7968" s="12"/>
      <c r="E7968" s="12"/>
      <c r="F7968" s="12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  <c r="AD7968" s="12"/>
      <c r="AE7968" s="12"/>
      <c r="AF7968" s="12"/>
      <c r="AG7968" s="12"/>
      <c r="AH7968" s="12"/>
      <c r="AI7968" s="12"/>
      <c r="AJ7968" s="12"/>
      <c r="AK7968" s="12"/>
      <c r="AL7968" s="12"/>
      <c r="AM7968" s="12"/>
      <c r="AN7968" s="12"/>
      <c r="AO7968" s="12"/>
      <c r="AP7968" s="12"/>
      <c r="AQ7968" s="12"/>
      <c r="AR7968" s="12"/>
      <c r="AS7968" s="12"/>
      <c r="AT7968" s="13"/>
    </row>
    <row r="7969" spans="1:46">
      <c r="A7969" s="1"/>
      <c r="B7969" s="2"/>
      <c r="C7969" s="2"/>
      <c r="D7969" s="2"/>
      <c r="E7969" s="2"/>
      <c r="F7969" s="2"/>
      <c r="G7969" s="2"/>
      <c r="H7969" s="2"/>
      <c r="I7969" s="2"/>
      <c r="J7969" s="2"/>
      <c r="K7969" s="2"/>
      <c r="L7969" s="2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J7969" s="2"/>
      <c r="AK7969" s="2"/>
      <c r="AL7969" s="2"/>
      <c r="AM7969" s="2"/>
      <c r="AN7969" s="2"/>
      <c r="AO7969" s="2"/>
      <c r="AP7969" s="2"/>
      <c r="AQ7969" s="2"/>
      <c r="AR7969" s="2"/>
      <c r="AS7969" s="2"/>
      <c r="AT7969" s="3"/>
    </row>
    <row r="7970" spans="1:46">
      <c r="A7970" s="11"/>
      <c r="B7970" s="12"/>
      <c r="C7970" s="12"/>
      <c r="D7970" s="12"/>
      <c r="E7970" s="12"/>
      <c r="F7970" s="12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  <c r="AD7970" s="12"/>
      <c r="AE7970" s="12"/>
      <c r="AF7970" s="12"/>
      <c r="AG7970" s="12"/>
      <c r="AH7970" s="12"/>
      <c r="AI7970" s="12"/>
      <c r="AJ7970" s="12"/>
      <c r="AK7970" s="12"/>
      <c r="AL7970" s="12"/>
      <c r="AM7970" s="12"/>
      <c r="AN7970" s="12"/>
      <c r="AO7970" s="12"/>
      <c r="AP7970" s="12"/>
      <c r="AQ7970" s="12"/>
      <c r="AR7970" s="12"/>
      <c r="AS7970" s="12"/>
      <c r="AT7970" s="13"/>
    </row>
    <row r="7971" spans="1:46">
      <c r="A7971" s="1"/>
      <c r="B7971" s="2"/>
      <c r="C7971" s="2"/>
      <c r="D7971" s="2"/>
      <c r="E7971" s="2"/>
      <c r="F7971" s="2"/>
      <c r="G7971" s="2"/>
      <c r="H7971" s="2"/>
      <c r="I7971" s="2"/>
      <c r="J7971" s="2"/>
      <c r="K7971" s="2"/>
      <c r="L7971" s="2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J7971" s="2"/>
      <c r="AK7971" s="2"/>
      <c r="AL7971" s="2"/>
      <c r="AM7971" s="2"/>
      <c r="AN7971" s="2"/>
      <c r="AO7971" s="2"/>
      <c r="AP7971" s="2"/>
      <c r="AQ7971" s="2"/>
      <c r="AR7971" s="2"/>
      <c r="AS7971" s="2"/>
      <c r="AT7971" s="3"/>
    </row>
    <row r="7972" spans="1:46">
      <c r="A7972" s="11"/>
      <c r="B7972" s="12"/>
      <c r="C7972" s="12"/>
      <c r="D7972" s="12"/>
      <c r="E7972" s="12"/>
      <c r="F7972" s="12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  <c r="AD7972" s="12"/>
      <c r="AE7972" s="12"/>
      <c r="AF7972" s="12"/>
      <c r="AG7972" s="12"/>
      <c r="AH7972" s="12"/>
      <c r="AI7972" s="12"/>
      <c r="AJ7972" s="12"/>
      <c r="AK7972" s="12"/>
      <c r="AL7972" s="12"/>
      <c r="AM7972" s="12"/>
      <c r="AN7972" s="12"/>
      <c r="AO7972" s="12"/>
      <c r="AP7972" s="12"/>
      <c r="AQ7972" s="12"/>
      <c r="AR7972" s="12"/>
      <c r="AS7972" s="12"/>
      <c r="AT7972" s="13"/>
    </row>
    <row r="7973" spans="1:46">
      <c r="A7973" s="1"/>
      <c r="B7973" s="2"/>
      <c r="C7973" s="2"/>
      <c r="D7973" s="2"/>
      <c r="E7973" s="2"/>
      <c r="F7973" s="2"/>
      <c r="G7973" s="2"/>
      <c r="H7973" s="2"/>
      <c r="I7973" s="2"/>
      <c r="J7973" s="2"/>
      <c r="K7973" s="2"/>
      <c r="L7973" s="2"/>
      <c r="M7973" s="2"/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2"/>
      <c r="AI7973" s="2"/>
      <c r="AJ7973" s="2"/>
      <c r="AK7973" s="2"/>
      <c r="AL7973" s="2"/>
      <c r="AM7973" s="2"/>
      <c r="AN7973" s="2"/>
      <c r="AO7973" s="2"/>
      <c r="AP7973" s="2"/>
      <c r="AQ7973" s="2"/>
      <c r="AR7973" s="2"/>
      <c r="AS7973" s="2"/>
      <c r="AT7973" s="3"/>
    </row>
    <row r="7974" spans="1:46">
      <c r="A7974" s="11"/>
      <c r="B7974" s="12"/>
      <c r="C7974" s="12"/>
      <c r="D7974" s="12"/>
      <c r="E7974" s="12"/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  <c r="AD7974" s="12"/>
      <c r="AE7974" s="12"/>
      <c r="AF7974" s="12"/>
      <c r="AG7974" s="12"/>
      <c r="AH7974" s="12"/>
      <c r="AI7974" s="12"/>
      <c r="AJ7974" s="12"/>
      <c r="AK7974" s="12"/>
      <c r="AL7974" s="12"/>
      <c r="AM7974" s="12"/>
      <c r="AN7974" s="12"/>
      <c r="AO7974" s="12"/>
      <c r="AP7974" s="12"/>
      <c r="AQ7974" s="12"/>
      <c r="AR7974" s="12"/>
      <c r="AS7974" s="12"/>
      <c r="AT7974" s="13"/>
    </row>
    <row r="7975" spans="1:46">
      <c r="A7975" s="1"/>
      <c r="B7975" s="2"/>
      <c r="C7975" s="2"/>
      <c r="D7975" s="2"/>
      <c r="E7975" s="2"/>
      <c r="F7975" s="2"/>
      <c r="G7975" s="2"/>
      <c r="H7975" s="2"/>
      <c r="I7975" s="2"/>
      <c r="J7975" s="2"/>
      <c r="K7975" s="2"/>
      <c r="L7975" s="2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2"/>
      <c r="AI7975" s="2"/>
      <c r="AJ7975" s="2"/>
      <c r="AK7975" s="2"/>
      <c r="AL7975" s="2"/>
      <c r="AM7975" s="2"/>
      <c r="AN7975" s="2"/>
      <c r="AO7975" s="2"/>
      <c r="AP7975" s="2"/>
      <c r="AQ7975" s="2"/>
      <c r="AR7975" s="2"/>
      <c r="AS7975" s="2"/>
      <c r="AT7975" s="3"/>
    </row>
    <row r="7976" spans="1:46">
      <c r="A7976" s="11"/>
      <c r="B7976" s="12"/>
      <c r="C7976" s="12"/>
      <c r="D7976" s="12"/>
      <c r="E7976" s="12"/>
      <c r="F7976" s="12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  <c r="AD7976" s="12"/>
      <c r="AE7976" s="12"/>
      <c r="AF7976" s="12"/>
      <c r="AG7976" s="12"/>
      <c r="AH7976" s="12"/>
      <c r="AI7976" s="12"/>
      <c r="AJ7976" s="12"/>
      <c r="AK7976" s="12"/>
      <c r="AL7976" s="12"/>
      <c r="AM7976" s="12"/>
      <c r="AN7976" s="12"/>
      <c r="AO7976" s="12"/>
      <c r="AP7976" s="12"/>
      <c r="AQ7976" s="12"/>
      <c r="AR7976" s="12"/>
      <c r="AS7976" s="12"/>
      <c r="AT7976" s="13"/>
    </row>
    <row r="7977" spans="1:46">
      <c r="A7977" s="1"/>
      <c r="B7977" s="2"/>
      <c r="C7977" s="2"/>
      <c r="D7977" s="2"/>
      <c r="E7977" s="2"/>
      <c r="F7977" s="2"/>
      <c r="G7977" s="2"/>
      <c r="H7977" s="2"/>
      <c r="I7977" s="2"/>
      <c r="J7977" s="2"/>
      <c r="K7977" s="2"/>
      <c r="L7977" s="2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2"/>
      <c r="AI7977" s="2"/>
      <c r="AJ7977" s="2"/>
      <c r="AK7977" s="2"/>
      <c r="AL7977" s="2"/>
      <c r="AM7977" s="2"/>
      <c r="AN7977" s="2"/>
      <c r="AO7977" s="2"/>
      <c r="AP7977" s="2"/>
      <c r="AQ7977" s="2"/>
      <c r="AR7977" s="2"/>
      <c r="AS7977" s="2"/>
      <c r="AT7977" s="3"/>
    </row>
    <row r="7978" spans="1:46">
      <c r="A7978" s="11"/>
      <c r="B7978" s="12"/>
      <c r="C7978" s="12"/>
      <c r="D7978" s="12"/>
      <c r="E7978" s="12"/>
      <c r="F7978" s="12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  <c r="AD7978" s="12"/>
      <c r="AE7978" s="12"/>
      <c r="AF7978" s="12"/>
      <c r="AG7978" s="12"/>
      <c r="AH7978" s="12"/>
      <c r="AI7978" s="12"/>
      <c r="AJ7978" s="12"/>
      <c r="AK7978" s="12"/>
      <c r="AL7978" s="12"/>
      <c r="AM7978" s="12"/>
      <c r="AN7978" s="12"/>
      <c r="AO7978" s="12"/>
      <c r="AP7978" s="12"/>
      <c r="AQ7978" s="12"/>
      <c r="AR7978" s="12"/>
      <c r="AS7978" s="12"/>
      <c r="AT7978" s="13"/>
    </row>
    <row r="7979" spans="1:46">
      <c r="A7979" s="1"/>
      <c r="B7979" s="2"/>
      <c r="C7979" s="2"/>
      <c r="D7979" s="2"/>
      <c r="E7979" s="2"/>
      <c r="F7979" s="2"/>
      <c r="G7979" s="2"/>
      <c r="H7979" s="2"/>
      <c r="I7979" s="2"/>
      <c r="J7979" s="2"/>
      <c r="K7979" s="2"/>
      <c r="L7979" s="2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2"/>
      <c r="AI7979" s="2"/>
      <c r="AJ7979" s="2"/>
      <c r="AK7979" s="2"/>
      <c r="AL7979" s="2"/>
      <c r="AM7979" s="2"/>
      <c r="AN7979" s="2"/>
      <c r="AO7979" s="2"/>
      <c r="AP7979" s="2"/>
      <c r="AQ7979" s="2"/>
      <c r="AR7979" s="2"/>
      <c r="AS7979" s="2"/>
      <c r="AT7979" s="3"/>
    </row>
    <row r="7980" spans="1:46">
      <c r="A7980" s="11"/>
      <c r="B7980" s="12"/>
      <c r="C7980" s="12"/>
      <c r="D7980" s="12"/>
      <c r="E7980" s="12"/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  <c r="AD7980" s="12"/>
      <c r="AE7980" s="12"/>
      <c r="AF7980" s="12"/>
      <c r="AG7980" s="12"/>
      <c r="AH7980" s="12"/>
      <c r="AI7980" s="12"/>
      <c r="AJ7980" s="12"/>
      <c r="AK7980" s="12"/>
      <c r="AL7980" s="12"/>
      <c r="AM7980" s="12"/>
      <c r="AN7980" s="12"/>
      <c r="AO7980" s="12"/>
      <c r="AP7980" s="12"/>
      <c r="AQ7980" s="12"/>
      <c r="AR7980" s="12"/>
      <c r="AS7980" s="12"/>
      <c r="AT7980" s="13"/>
    </row>
    <row r="7981" spans="1:46">
      <c r="A7981" s="1"/>
      <c r="B7981" s="2"/>
      <c r="C7981" s="2"/>
      <c r="D7981" s="2"/>
      <c r="E7981" s="2"/>
      <c r="F7981" s="2"/>
      <c r="G7981" s="2"/>
      <c r="H7981" s="2"/>
      <c r="I7981" s="2"/>
      <c r="J7981" s="2"/>
      <c r="K7981" s="2"/>
      <c r="L7981" s="2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  <c r="AI7981" s="2"/>
      <c r="AJ7981" s="2"/>
      <c r="AK7981" s="2"/>
      <c r="AL7981" s="2"/>
      <c r="AM7981" s="2"/>
      <c r="AN7981" s="2"/>
      <c r="AO7981" s="2"/>
      <c r="AP7981" s="2"/>
      <c r="AQ7981" s="2"/>
      <c r="AR7981" s="2"/>
      <c r="AS7981" s="2"/>
      <c r="AT7981" s="3"/>
    </row>
    <row r="7982" spans="1:46">
      <c r="A7982" s="11"/>
      <c r="B7982" s="12"/>
      <c r="C7982" s="12"/>
      <c r="D7982" s="12"/>
      <c r="E7982" s="12"/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  <c r="AD7982" s="12"/>
      <c r="AE7982" s="12"/>
      <c r="AF7982" s="12"/>
      <c r="AG7982" s="12"/>
      <c r="AH7982" s="12"/>
      <c r="AI7982" s="12"/>
      <c r="AJ7982" s="12"/>
      <c r="AK7982" s="12"/>
      <c r="AL7982" s="12"/>
      <c r="AM7982" s="12"/>
      <c r="AN7982" s="12"/>
      <c r="AO7982" s="12"/>
      <c r="AP7982" s="12"/>
      <c r="AQ7982" s="12"/>
      <c r="AR7982" s="12"/>
      <c r="AS7982" s="12"/>
      <c r="AT7982" s="13"/>
    </row>
    <row r="7983" spans="1:46">
      <c r="A7983" s="1"/>
      <c r="B7983" s="2"/>
      <c r="C7983" s="2"/>
      <c r="D7983" s="2"/>
      <c r="E7983" s="2"/>
      <c r="F7983" s="2"/>
      <c r="G7983" s="2"/>
      <c r="H7983" s="2"/>
      <c r="I7983" s="2"/>
      <c r="J7983" s="2"/>
      <c r="K7983" s="2"/>
      <c r="L7983" s="2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J7983" s="2"/>
      <c r="AK7983" s="2"/>
      <c r="AL7983" s="2"/>
      <c r="AM7983" s="2"/>
      <c r="AN7983" s="2"/>
      <c r="AO7983" s="2"/>
      <c r="AP7983" s="2"/>
      <c r="AQ7983" s="2"/>
      <c r="AR7983" s="2"/>
      <c r="AS7983" s="2"/>
      <c r="AT7983" s="3"/>
    </row>
    <row r="7984" spans="1:46">
      <c r="A7984" s="11"/>
      <c r="B7984" s="12"/>
      <c r="C7984" s="12"/>
      <c r="D7984" s="12"/>
      <c r="E7984" s="12"/>
      <c r="F7984" s="12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  <c r="AD7984" s="12"/>
      <c r="AE7984" s="12"/>
      <c r="AF7984" s="12"/>
      <c r="AG7984" s="12"/>
      <c r="AH7984" s="12"/>
      <c r="AI7984" s="12"/>
      <c r="AJ7984" s="12"/>
      <c r="AK7984" s="12"/>
      <c r="AL7984" s="12"/>
      <c r="AM7984" s="12"/>
      <c r="AN7984" s="12"/>
      <c r="AO7984" s="12"/>
      <c r="AP7984" s="12"/>
      <c r="AQ7984" s="12"/>
      <c r="AR7984" s="12"/>
      <c r="AS7984" s="12"/>
      <c r="AT7984" s="13"/>
    </row>
    <row r="7985" spans="1:46">
      <c r="A7985" s="1"/>
      <c r="B7985" s="2"/>
      <c r="C7985" s="2"/>
      <c r="D7985" s="2"/>
      <c r="E7985" s="2"/>
      <c r="F7985" s="2"/>
      <c r="G7985" s="2"/>
      <c r="H7985" s="2"/>
      <c r="I7985" s="2"/>
      <c r="J7985" s="2"/>
      <c r="K7985" s="2"/>
      <c r="L7985" s="2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J7985" s="2"/>
      <c r="AK7985" s="2"/>
      <c r="AL7985" s="2"/>
      <c r="AM7985" s="2"/>
      <c r="AN7985" s="2"/>
      <c r="AO7985" s="2"/>
      <c r="AP7985" s="2"/>
      <c r="AQ7985" s="2"/>
      <c r="AR7985" s="2"/>
      <c r="AS7985" s="2"/>
      <c r="AT7985" s="3"/>
    </row>
    <row r="7986" spans="1:46">
      <c r="A7986" s="11"/>
      <c r="B7986" s="12"/>
      <c r="C7986" s="12"/>
      <c r="D7986" s="12"/>
      <c r="E7986" s="12"/>
      <c r="F7986" s="12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  <c r="AD7986" s="12"/>
      <c r="AE7986" s="12"/>
      <c r="AF7986" s="12"/>
      <c r="AG7986" s="12"/>
      <c r="AH7986" s="12"/>
      <c r="AI7986" s="12"/>
      <c r="AJ7986" s="12"/>
      <c r="AK7986" s="12"/>
      <c r="AL7986" s="12"/>
      <c r="AM7986" s="12"/>
      <c r="AN7986" s="12"/>
      <c r="AO7986" s="12"/>
      <c r="AP7986" s="12"/>
      <c r="AQ7986" s="12"/>
      <c r="AR7986" s="12"/>
      <c r="AS7986" s="12"/>
      <c r="AT7986" s="13"/>
    </row>
    <row r="7987" spans="1:46">
      <c r="A7987" s="1"/>
      <c r="B7987" s="2"/>
      <c r="C7987" s="2"/>
      <c r="D7987" s="2"/>
      <c r="E7987" s="2"/>
      <c r="F7987" s="2"/>
      <c r="G7987" s="2"/>
      <c r="H7987" s="2"/>
      <c r="I7987" s="2"/>
      <c r="J7987" s="2"/>
      <c r="K7987" s="2"/>
      <c r="L7987" s="2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  <c r="AI7987" s="2"/>
      <c r="AJ7987" s="2"/>
      <c r="AK7987" s="2"/>
      <c r="AL7987" s="2"/>
      <c r="AM7987" s="2"/>
      <c r="AN7987" s="2"/>
      <c r="AO7987" s="2"/>
      <c r="AP7987" s="2"/>
      <c r="AQ7987" s="2"/>
      <c r="AR7987" s="2"/>
      <c r="AS7987" s="2"/>
      <c r="AT7987" s="3"/>
    </row>
    <row r="7988" spans="1:46">
      <c r="A7988" s="11"/>
      <c r="B7988" s="12"/>
      <c r="C7988" s="12"/>
      <c r="D7988" s="12"/>
      <c r="E7988" s="12"/>
      <c r="F7988" s="12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  <c r="AD7988" s="12"/>
      <c r="AE7988" s="12"/>
      <c r="AF7988" s="12"/>
      <c r="AG7988" s="12"/>
      <c r="AH7988" s="12"/>
      <c r="AI7988" s="12"/>
      <c r="AJ7988" s="12"/>
      <c r="AK7988" s="12"/>
      <c r="AL7988" s="12"/>
      <c r="AM7988" s="12"/>
      <c r="AN7988" s="12"/>
      <c r="AO7988" s="12"/>
      <c r="AP7988" s="12"/>
      <c r="AQ7988" s="12"/>
      <c r="AR7988" s="12"/>
      <c r="AS7988" s="12"/>
      <c r="AT7988" s="13"/>
    </row>
    <row r="7989" spans="1:46">
      <c r="A7989" s="1"/>
      <c r="B7989" s="2"/>
      <c r="C7989" s="2"/>
      <c r="D7989" s="2"/>
      <c r="E7989" s="2"/>
      <c r="F7989" s="2"/>
      <c r="G7989" s="2"/>
      <c r="H7989" s="2"/>
      <c r="I7989" s="2"/>
      <c r="J7989" s="2"/>
      <c r="K7989" s="2"/>
      <c r="L7989" s="2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2"/>
      <c r="AI7989" s="2"/>
      <c r="AJ7989" s="2"/>
      <c r="AK7989" s="2"/>
      <c r="AL7989" s="2"/>
      <c r="AM7989" s="2"/>
      <c r="AN7989" s="2"/>
      <c r="AO7989" s="2"/>
      <c r="AP7989" s="2"/>
      <c r="AQ7989" s="2"/>
      <c r="AR7989" s="2"/>
      <c r="AS7989" s="2"/>
      <c r="AT7989" s="3"/>
    </row>
    <row r="7990" spans="1:46">
      <c r="A7990" s="11"/>
      <c r="B7990" s="12"/>
      <c r="C7990" s="12"/>
      <c r="D7990" s="12"/>
      <c r="E7990" s="12"/>
      <c r="F7990" s="12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  <c r="AD7990" s="12"/>
      <c r="AE7990" s="12"/>
      <c r="AF7990" s="12"/>
      <c r="AG7990" s="12"/>
      <c r="AH7990" s="12"/>
      <c r="AI7990" s="12"/>
      <c r="AJ7990" s="12"/>
      <c r="AK7990" s="12"/>
      <c r="AL7990" s="12"/>
      <c r="AM7990" s="12"/>
      <c r="AN7990" s="12"/>
      <c r="AO7990" s="12"/>
      <c r="AP7990" s="12"/>
      <c r="AQ7990" s="12"/>
      <c r="AR7990" s="12"/>
      <c r="AS7990" s="12"/>
      <c r="AT7990" s="13"/>
    </row>
    <row r="7991" spans="1:46">
      <c r="A7991" s="1"/>
      <c r="B7991" s="2"/>
      <c r="C7991" s="2"/>
      <c r="D7991" s="2"/>
      <c r="E7991" s="2"/>
      <c r="F7991" s="2"/>
      <c r="G7991" s="2"/>
      <c r="H7991" s="2"/>
      <c r="I7991" s="2"/>
      <c r="J7991" s="2"/>
      <c r="K7991" s="2"/>
      <c r="L7991" s="2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  <c r="AI7991" s="2"/>
      <c r="AJ7991" s="2"/>
      <c r="AK7991" s="2"/>
      <c r="AL7991" s="2"/>
      <c r="AM7991" s="2"/>
      <c r="AN7991" s="2"/>
      <c r="AO7991" s="2"/>
      <c r="AP7991" s="2"/>
      <c r="AQ7991" s="2"/>
      <c r="AR7991" s="2"/>
      <c r="AS7991" s="2"/>
      <c r="AT7991" s="3"/>
    </row>
    <row r="7992" spans="1:46">
      <c r="A7992" s="11"/>
      <c r="B7992" s="12"/>
      <c r="C7992" s="12"/>
      <c r="D7992" s="12"/>
      <c r="E7992" s="12"/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  <c r="AD7992" s="12"/>
      <c r="AE7992" s="12"/>
      <c r="AF7992" s="12"/>
      <c r="AG7992" s="12"/>
      <c r="AH7992" s="12"/>
      <c r="AI7992" s="12"/>
      <c r="AJ7992" s="12"/>
      <c r="AK7992" s="12"/>
      <c r="AL7992" s="12"/>
      <c r="AM7992" s="12"/>
      <c r="AN7992" s="12"/>
      <c r="AO7992" s="12"/>
      <c r="AP7992" s="12"/>
      <c r="AQ7992" s="12"/>
      <c r="AR7992" s="12"/>
      <c r="AS7992" s="12"/>
      <c r="AT7992" s="13"/>
    </row>
    <row r="7993" spans="1:46">
      <c r="A7993" s="1"/>
      <c r="B7993" s="2"/>
      <c r="C7993" s="2"/>
      <c r="D7993" s="2"/>
      <c r="E7993" s="2"/>
      <c r="F7993" s="2"/>
      <c r="G7993" s="2"/>
      <c r="H7993" s="2"/>
      <c r="I7993" s="2"/>
      <c r="J7993" s="2"/>
      <c r="K7993" s="2"/>
      <c r="L7993" s="2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J7993" s="2"/>
      <c r="AK7993" s="2"/>
      <c r="AL7993" s="2"/>
      <c r="AM7993" s="2"/>
      <c r="AN7993" s="2"/>
      <c r="AO7993" s="2"/>
      <c r="AP7993" s="2"/>
      <c r="AQ7993" s="2"/>
      <c r="AR7993" s="2"/>
      <c r="AS7993" s="2"/>
      <c r="AT7993" s="3"/>
    </row>
    <row r="7994" spans="1:46">
      <c r="A7994" s="11"/>
      <c r="B7994" s="12"/>
      <c r="C7994" s="12"/>
      <c r="D7994" s="12"/>
      <c r="E7994" s="12"/>
      <c r="F7994" s="12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  <c r="AD7994" s="12"/>
      <c r="AE7994" s="12"/>
      <c r="AF7994" s="12"/>
      <c r="AG7994" s="12"/>
      <c r="AH7994" s="12"/>
      <c r="AI7994" s="12"/>
      <c r="AJ7994" s="12"/>
      <c r="AK7994" s="12"/>
      <c r="AL7994" s="12"/>
      <c r="AM7994" s="12"/>
      <c r="AN7994" s="12"/>
      <c r="AO7994" s="12"/>
      <c r="AP7994" s="12"/>
      <c r="AQ7994" s="12"/>
      <c r="AR7994" s="12"/>
      <c r="AS7994" s="12"/>
      <c r="AT7994" s="13"/>
    </row>
    <row r="7995" spans="1:46">
      <c r="A7995" s="1"/>
      <c r="B7995" s="2"/>
      <c r="C7995" s="2"/>
      <c r="D7995" s="2"/>
      <c r="E7995" s="2"/>
      <c r="F7995" s="2"/>
      <c r="G7995" s="2"/>
      <c r="H7995" s="2"/>
      <c r="I7995" s="2"/>
      <c r="J7995" s="2"/>
      <c r="K7995" s="2"/>
      <c r="L7995" s="2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  <c r="AI7995" s="2"/>
      <c r="AJ7995" s="2"/>
      <c r="AK7995" s="2"/>
      <c r="AL7995" s="2"/>
      <c r="AM7995" s="2"/>
      <c r="AN7995" s="2"/>
      <c r="AO7995" s="2"/>
      <c r="AP7995" s="2"/>
      <c r="AQ7995" s="2"/>
      <c r="AR7995" s="2"/>
      <c r="AS7995" s="2"/>
      <c r="AT7995" s="3"/>
    </row>
    <row r="7996" spans="1:46">
      <c r="A7996" s="11"/>
      <c r="B7996" s="12"/>
      <c r="C7996" s="12"/>
      <c r="D7996" s="12"/>
      <c r="E7996" s="12"/>
      <c r="F7996" s="12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  <c r="AD7996" s="12"/>
      <c r="AE7996" s="12"/>
      <c r="AF7996" s="12"/>
      <c r="AG7996" s="12"/>
      <c r="AH7996" s="12"/>
      <c r="AI7996" s="12"/>
      <c r="AJ7996" s="12"/>
      <c r="AK7996" s="12"/>
      <c r="AL7996" s="12"/>
      <c r="AM7996" s="12"/>
      <c r="AN7996" s="12"/>
      <c r="AO7996" s="12"/>
      <c r="AP7996" s="12"/>
      <c r="AQ7996" s="12"/>
      <c r="AR7996" s="12"/>
      <c r="AS7996" s="12"/>
      <c r="AT7996" s="13"/>
    </row>
    <row r="7997" spans="1:46">
      <c r="A7997" s="1"/>
      <c r="B7997" s="2"/>
      <c r="C7997" s="2"/>
      <c r="D7997" s="2"/>
      <c r="E7997" s="2"/>
      <c r="F7997" s="2"/>
      <c r="G7997" s="2"/>
      <c r="H7997" s="2"/>
      <c r="I7997" s="2"/>
      <c r="J7997" s="2"/>
      <c r="K7997" s="2"/>
      <c r="L7997" s="2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J7997" s="2"/>
      <c r="AK7997" s="2"/>
      <c r="AL7997" s="2"/>
      <c r="AM7997" s="2"/>
      <c r="AN7997" s="2"/>
      <c r="AO7997" s="2"/>
      <c r="AP7997" s="2"/>
      <c r="AQ7997" s="2"/>
      <c r="AR7997" s="2"/>
      <c r="AS7997" s="2"/>
      <c r="AT7997" s="3"/>
    </row>
    <row r="7998" spans="1:46">
      <c r="A7998" s="11"/>
      <c r="B7998" s="12"/>
      <c r="C7998" s="12"/>
      <c r="D7998" s="12"/>
      <c r="E7998" s="12"/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  <c r="AD7998" s="12"/>
      <c r="AE7998" s="12"/>
      <c r="AF7998" s="12"/>
      <c r="AG7998" s="12"/>
      <c r="AH7998" s="12"/>
      <c r="AI7998" s="12"/>
      <c r="AJ7998" s="12"/>
      <c r="AK7998" s="12"/>
      <c r="AL7998" s="12"/>
      <c r="AM7998" s="12"/>
      <c r="AN7998" s="12"/>
      <c r="AO7998" s="12"/>
      <c r="AP7998" s="12"/>
      <c r="AQ7998" s="12"/>
      <c r="AR7998" s="12"/>
      <c r="AS7998" s="12"/>
      <c r="AT7998" s="13"/>
    </row>
    <row r="7999" spans="1:46">
      <c r="A7999" s="1"/>
      <c r="B7999" s="2"/>
      <c r="C7999" s="2"/>
      <c r="D7999" s="2"/>
      <c r="E7999" s="2"/>
      <c r="F7999" s="2"/>
      <c r="G7999" s="2"/>
      <c r="H7999" s="2"/>
      <c r="I7999" s="2"/>
      <c r="J7999" s="2"/>
      <c r="K7999" s="2"/>
      <c r="L7999" s="2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  <c r="AI7999" s="2"/>
      <c r="AJ7999" s="2"/>
      <c r="AK7999" s="2"/>
      <c r="AL7999" s="2"/>
      <c r="AM7999" s="2"/>
      <c r="AN7999" s="2"/>
      <c r="AO7999" s="2"/>
      <c r="AP7999" s="2"/>
      <c r="AQ7999" s="2"/>
      <c r="AR7999" s="2"/>
      <c r="AS7999" s="2"/>
      <c r="AT7999" s="3"/>
    </row>
    <row r="8000" spans="1:46">
      <c r="A8000" s="11"/>
      <c r="B8000" s="12"/>
      <c r="C8000" s="12"/>
      <c r="D8000" s="12"/>
      <c r="E8000" s="12"/>
      <c r="F8000" s="12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  <c r="AD8000" s="12"/>
      <c r="AE8000" s="12"/>
      <c r="AF8000" s="12"/>
      <c r="AG8000" s="12"/>
      <c r="AH8000" s="12"/>
      <c r="AI8000" s="12"/>
      <c r="AJ8000" s="12"/>
      <c r="AK8000" s="12"/>
      <c r="AL8000" s="12"/>
      <c r="AM8000" s="12"/>
      <c r="AN8000" s="12"/>
      <c r="AO8000" s="12"/>
      <c r="AP8000" s="12"/>
      <c r="AQ8000" s="12"/>
      <c r="AR8000" s="12"/>
      <c r="AS8000" s="12"/>
      <c r="AT8000" s="13"/>
    </row>
    <row r="8001" spans="1:46">
      <c r="A8001" s="1"/>
      <c r="B8001" s="2"/>
      <c r="C8001" s="2"/>
      <c r="D8001" s="2"/>
      <c r="E8001" s="2"/>
      <c r="F8001" s="2"/>
      <c r="G8001" s="2"/>
      <c r="H8001" s="2"/>
      <c r="I8001" s="2"/>
      <c r="J8001" s="2"/>
      <c r="K8001" s="2"/>
      <c r="L8001" s="2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J8001" s="2"/>
      <c r="AK8001" s="2"/>
      <c r="AL8001" s="2"/>
      <c r="AM8001" s="2"/>
      <c r="AN8001" s="2"/>
      <c r="AO8001" s="2"/>
      <c r="AP8001" s="2"/>
      <c r="AQ8001" s="2"/>
      <c r="AR8001" s="2"/>
      <c r="AS8001" s="2"/>
      <c r="AT8001" s="3"/>
    </row>
    <row r="8002" spans="1:46">
      <c r="A8002" s="11"/>
      <c r="B8002" s="12"/>
      <c r="C8002" s="12"/>
      <c r="D8002" s="12"/>
      <c r="E8002" s="12"/>
      <c r="F8002" s="12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  <c r="AD8002" s="12"/>
      <c r="AE8002" s="12"/>
      <c r="AF8002" s="12"/>
      <c r="AG8002" s="12"/>
      <c r="AH8002" s="12"/>
      <c r="AI8002" s="12"/>
      <c r="AJ8002" s="12"/>
      <c r="AK8002" s="12"/>
      <c r="AL8002" s="12"/>
      <c r="AM8002" s="12"/>
      <c r="AN8002" s="12"/>
      <c r="AO8002" s="12"/>
      <c r="AP8002" s="12"/>
      <c r="AQ8002" s="12"/>
      <c r="AR8002" s="12"/>
      <c r="AS8002" s="12"/>
      <c r="AT8002" s="13"/>
    </row>
    <row r="8003" spans="1:46">
      <c r="A8003" s="1"/>
      <c r="B8003" s="2"/>
      <c r="C8003" s="2"/>
      <c r="D8003" s="2"/>
      <c r="E8003" s="2"/>
      <c r="F8003" s="2"/>
      <c r="G8003" s="2"/>
      <c r="H8003" s="2"/>
      <c r="I8003" s="2"/>
      <c r="J8003" s="2"/>
      <c r="K8003" s="2"/>
      <c r="L8003" s="2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  <c r="AI8003" s="2"/>
      <c r="AJ8003" s="2"/>
      <c r="AK8003" s="2"/>
      <c r="AL8003" s="2"/>
      <c r="AM8003" s="2"/>
      <c r="AN8003" s="2"/>
      <c r="AO8003" s="2"/>
      <c r="AP8003" s="2"/>
      <c r="AQ8003" s="2"/>
      <c r="AR8003" s="2"/>
      <c r="AS8003" s="2"/>
      <c r="AT8003" s="3"/>
    </row>
    <row r="8004" spans="1:46">
      <c r="A8004" s="11"/>
      <c r="B8004" s="12"/>
      <c r="C8004" s="12"/>
      <c r="D8004" s="12"/>
      <c r="E8004" s="12"/>
      <c r="F8004" s="12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  <c r="AD8004" s="12"/>
      <c r="AE8004" s="12"/>
      <c r="AF8004" s="12"/>
      <c r="AG8004" s="12"/>
      <c r="AH8004" s="12"/>
      <c r="AI8004" s="12"/>
      <c r="AJ8004" s="12"/>
      <c r="AK8004" s="12"/>
      <c r="AL8004" s="12"/>
      <c r="AM8004" s="12"/>
      <c r="AN8004" s="12"/>
      <c r="AO8004" s="12"/>
      <c r="AP8004" s="12"/>
      <c r="AQ8004" s="12"/>
      <c r="AR8004" s="12"/>
      <c r="AS8004" s="12"/>
      <c r="AT8004" s="13"/>
    </row>
    <row r="8005" spans="1:46">
      <c r="A8005" s="1"/>
      <c r="B8005" s="2"/>
      <c r="C8005" s="2"/>
      <c r="D8005" s="2"/>
      <c r="E8005" s="2"/>
      <c r="F8005" s="2"/>
      <c r="G8005" s="2"/>
      <c r="H8005" s="2"/>
      <c r="I8005" s="2"/>
      <c r="J8005" s="2"/>
      <c r="K8005" s="2"/>
      <c r="L8005" s="2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  <c r="AI8005" s="2"/>
      <c r="AJ8005" s="2"/>
      <c r="AK8005" s="2"/>
      <c r="AL8005" s="2"/>
      <c r="AM8005" s="2"/>
      <c r="AN8005" s="2"/>
      <c r="AO8005" s="2"/>
      <c r="AP8005" s="2"/>
      <c r="AQ8005" s="2"/>
      <c r="AR8005" s="2"/>
      <c r="AS8005" s="2"/>
      <c r="AT8005" s="3"/>
    </row>
    <row r="8006" spans="1:46">
      <c r="A8006" s="11"/>
      <c r="B8006" s="12"/>
      <c r="C8006" s="12"/>
      <c r="D8006" s="12"/>
      <c r="E8006" s="12"/>
      <c r="F8006" s="12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  <c r="AD8006" s="12"/>
      <c r="AE8006" s="12"/>
      <c r="AF8006" s="12"/>
      <c r="AG8006" s="12"/>
      <c r="AH8006" s="12"/>
      <c r="AI8006" s="12"/>
      <c r="AJ8006" s="12"/>
      <c r="AK8006" s="12"/>
      <c r="AL8006" s="12"/>
      <c r="AM8006" s="12"/>
      <c r="AN8006" s="12"/>
      <c r="AO8006" s="12"/>
      <c r="AP8006" s="12"/>
      <c r="AQ8006" s="12"/>
      <c r="AR8006" s="12"/>
      <c r="AS8006" s="12"/>
      <c r="AT8006" s="13"/>
    </row>
    <row r="8007" spans="1:46">
      <c r="A8007" s="1"/>
      <c r="B8007" s="2"/>
      <c r="C8007" s="2"/>
      <c r="D8007" s="2"/>
      <c r="E8007" s="2"/>
      <c r="F8007" s="2"/>
      <c r="G8007" s="2"/>
      <c r="H8007" s="2"/>
      <c r="I8007" s="2"/>
      <c r="J8007" s="2"/>
      <c r="K8007" s="2"/>
      <c r="L8007" s="2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  <c r="AI8007" s="2"/>
      <c r="AJ8007" s="2"/>
      <c r="AK8007" s="2"/>
      <c r="AL8007" s="2"/>
      <c r="AM8007" s="2"/>
      <c r="AN8007" s="2"/>
      <c r="AO8007" s="2"/>
      <c r="AP8007" s="2"/>
      <c r="AQ8007" s="2"/>
      <c r="AR8007" s="2"/>
      <c r="AS8007" s="2"/>
      <c r="AT8007" s="3"/>
    </row>
    <row r="8008" spans="1:46">
      <c r="A8008" s="11"/>
      <c r="B8008" s="12"/>
      <c r="C8008" s="12"/>
      <c r="D8008" s="12"/>
      <c r="E8008" s="12"/>
      <c r="F8008" s="12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  <c r="AD8008" s="12"/>
      <c r="AE8008" s="12"/>
      <c r="AF8008" s="12"/>
      <c r="AG8008" s="12"/>
      <c r="AH8008" s="12"/>
      <c r="AI8008" s="12"/>
      <c r="AJ8008" s="12"/>
      <c r="AK8008" s="12"/>
      <c r="AL8008" s="12"/>
      <c r="AM8008" s="12"/>
      <c r="AN8008" s="12"/>
      <c r="AO8008" s="12"/>
      <c r="AP8008" s="12"/>
      <c r="AQ8008" s="12"/>
      <c r="AR8008" s="12"/>
      <c r="AS8008" s="12"/>
      <c r="AT8008" s="13"/>
    </row>
    <row r="8009" spans="1:46">
      <c r="A8009" s="1"/>
      <c r="B8009" s="2"/>
      <c r="C8009" s="2"/>
      <c r="D8009" s="2"/>
      <c r="E8009" s="2"/>
      <c r="F8009" s="2"/>
      <c r="G8009" s="2"/>
      <c r="H8009" s="2"/>
      <c r="I8009" s="2"/>
      <c r="J8009" s="2"/>
      <c r="K8009" s="2"/>
      <c r="L8009" s="2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2"/>
      <c r="AI8009" s="2"/>
      <c r="AJ8009" s="2"/>
      <c r="AK8009" s="2"/>
      <c r="AL8009" s="2"/>
      <c r="AM8009" s="2"/>
      <c r="AN8009" s="2"/>
      <c r="AO8009" s="2"/>
      <c r="AP8009" s="2"/>
      <c r="AQ8009" s="2"/>
      <c r="AR8009" s="2"/>
      <c r="AS8009" s="2"/>
      <c r="AT8009" s="3"/>
    </row>
    <row r="8010" spans="1:46">
      <c r="A8010" s="11"/>
      <c r="B8010" s="12"/>
      <c r="C8010" s="12"/>
      <c r="D8010" s="12"/>
      <c r="E8010" s="12"/>
      <c r="F8010" s="12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  <c r="AD8010" s="12"/>
      <c r="AE8010" s="12"/>
      <c r="AF8010" s="12"/>
      <c r="AG8010" s="12"/>
      <c r="AH8010" s="12"/>
      <c r="AI8010" s="12"/>
      <c r="AJ8010" s="12"/>
      <c r="AK8010" s="12"/>
      <c r="AL8010" s="12"/>
      <c r="AM8010" s="12"/>
      <c r="AN8010" s="12"/>
      <c r="AO8010" s="12"/>
      <c r="AP8010" s="12"/>
      <c r="AQ8010" s="12"/>
      <c r="AR8010" s="12"/>
      <c r="AS8010" s="12"/>
      <c r="AT8010" s="13"/>
    </row>
    <row r="8011" spans="1:46">
      <c r="A8011" s="1"/>
      <c r="B8011" s="2"/>
      <c r="C8011" s="2"/>
      <c r="D8011" s="2"/>
      <c r="E8011" s="2"/>
      <c r="F8011" s="2"/>
      <c r="G8011" s="2"/>
      <c r="H8011" s="2"/>
      <c r="I8011" s="2"/>
      <c r="J8011" s="2"/>
      <c r="K8011" s="2"/>
      <c r="L8011" s="2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  <c r="AI8011" s="2"/>
      <c r="AJ8011" s="2"/>
      <c r="AK8011" s="2"/>
      <c r="AL8011" s="2"/>
      <c r="AM8011" s="2"/>
      <c r="AN8011" s="2"/>
      <c r="AO8011" s="2"/>
      <c r="AP8011" s="2"/>
      <c r="AQ8011" s="2"/>
      <c r="AR8011" s="2"/>
      <c r="AS8011" s="2"/>
      <c r="AT8011" s="3"/>
    </row>
    <row r="8012" spans="1:46">
      <c r="A8012" s="11"/>
      <c r="B8012" s="12"/>
      <c r="C8012" s="12"/>
      <c r="D8012" s="12"/>
      <c r="E8012" s="12"/>
      <c r="F8012" s="12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  <c r="AD8012" s="12"/>
      <c r="AE8012" s="12"/>
      <c r="AF8012" s="12"/>
      <c r="AG8012" s="12"/>
      <c r="AH8012" s="12"/>
      <c r="AI8012" s="12"/>
      <c r="AJ8012" s="12"/>
      <c r="AK8012" s="12"/>
      <c r="AL8012" s="12"/>
      <c r="AM8012" s="12"/>
      <c r="AN8012" s="12"/>
      <c r="AO8012" s="12"/>
      <c r="AP8012" s="12"/>
      <c r="AQ8012" s="12"/>
      <c r="AR8012" s="12"/>
      <c r="AS8012" s="12"/>
      <c r="AT8012" s="13"/>
    </row>
    <row r="8013" spans="1:46">
      <c r="A8013" s="1"/>
      <c r="B8013" s="2"/>
      <c r="C8013" s="2"/>
      <c r="D8013" s="2"/>
      <c r="E8013" s="2"/>
      <c r="F8013" s="2"/>
      <c r="G8013" s="2"/>
      <c r="H8013" s="2"/>
      <c r="I8013" s="2"/>
      <c r="J8013" s="2"/>
      <c r="K8013" s="2"/>
      <c r="L8013" s="2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J8013" s="2"/>
      <c r="AK8013" s="2"/>
      <c r="AL8013" s="2"/>
      <c r="AM8013" s="2"/>
      <c r="AN8013" s="2"/>
      <c r="AO8013" s="2"/>
      <c r="AP8013" s="2"/>
      <c r="AQ8013" s="2"/>
      <c r="AR8013" s="2"/>
      <c r="AS8013" s="2"/>
      <c r="AT8013" s="3"/>
    </row>
    <row r="8014" spans="1:46">
      <c r="A8014" s="11"/>
      <c r="B8014" s="12"/>
      <c r="C8014" s="12"/>
      <c r="D8014" s="12"/>
      <c r="E8014" s="12"/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  <c r="AD8014" s="12"/>
      <c r="AE8014" s="12"/>
      <c r="AF8014" s="12"/>
      <c r="AG8014" s="12"/>
      <c r="AH8014" s="12"/>
      <c r="AI8014" s="12"/>
      <c r="AJ8014" s="12"/>
      <c r="AK8014" s="12"/>
      <c r="AL8014" s="12"/>
      <c r="AM8014" s="12"/>
      <c r="AN8014" s="12"/>
      <c r="AO8014" s="12"/>
      <c r="AP8014" s="12"/>
      <c r="AQ8014" s="12"/>
      <c r="AR8014" s="12"/>
      <c r="AS8014" s="12"/>
      <c r="AT8014" s="13"/>
    </row>
    <row r="8015" spans="1:46">
      <c r="A8015" s="1"/>
      <c r="B8015" s="2"/>
      <c r="C8015" s="2"/>
      <c r="D8015" s="2"/>
      <c r="E8015" s="2"/>
      <c r="F8015" s="2"/>
      <c r="G8015" s="2"/>
      <c r="H8015" s="2"/>
      <c r="I8015" s="2"/>
      <c r="J8015" s="2"/>
      <c r="K8015" s="2"/>
      <c r="L8015" s="2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J8015" s="2"/>
      <c r="AK8015" s="2"/>
      <c r="AL8015" s="2"/>
      <c r="AM8015" s="2"/>
      <c r="AN8015" s="2"/>
      <c r="AO8015" s="2"/>
      <c r="AP8015" s="2"/>
      <c r="AQ8015" s="2"/>
      <c r="AR8015" s="2"/>
      <c r="AS8015" s="2"/>
      <c r="AT8015" s="3"/>
    </row>
    <row r="8016" spans="1:46">
      <c r="A8016" s="11"/>
      <c r="B8016" s="12"/>
      <c r="C8016" s="12"/>
      <c r="D8016" s="12"/>
      <c r="E8016" s="12"/>
      <c r="F8016" s="12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  <c r="AD8016" s="12"/>
      <c r="AE8016" s="12"/>
      <c r="AF8016" s="12"/>
      <c r="AG8016" s="12"/>
      <c r="AH8016" s="12"/>
      <c r="AI8016" s="12"/>
      <c r="AJ8016" s="12"/>
      <c r="AK8016" s="12"/>
      <c r="AL8016" s="12"/>
      <c r="AM8016" s="12"/>
      <c r="AN8016" s="12"/>
      <c r="AO8016" s="12"/>
      <c r="AP8016" s="12"/>
      <c r="AQ8016" s="12"/>
      <c r="AR8016" s="12"/>
      <c r="AS8016" s="12"/>
      <c r="AT8016" s="13"/>
    </row>
    <row r="8017" spans="1:46">
      <c r="A8017" s="1"/>
      <c r="B8017" s="2"/>
      <c r="C8017" s="2"/>
      <c r="D8017" s="2"/>
      <c r="E8017" s="2"/>
      <c r="F8017" s="2"/>
      <c r="G8017" s="2"/>
      <c r="H8017" s="2"/>
      <c r="I8017" s="2"/>
      <c r="J8017" s="2"/>
      <c r="K8017" s="2"/>
      <c r="L8017" s="2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  <c r="AI8017" s="2"/>
      <c r="AJ8017" s="2"/>
      <c r="AK8017" s="2"/>
      <c r="AL8017" s="2"/>
      <c r="AM8017" s="2"/>
      <c r="AN8017" s="2"/>
      <c r="AO8017" s="2"/>
      <c r="AP8017" s="2"/>
      <c r="AQ8017" s="2"/>
      <c r="AR8017" s="2"/>
      <c r="AS8017" s="2"/>
      <c r="AT8017" s="3"/>
    </row>
    <row r="8018" spans="1:46">
      <c r="A8018" s="11"/>
      <c r="B8018" s="12"/>
      <c r="C8018" s="12"/>
      <c r="D8018" s="12"/>
      <c r="E8018" s="12"/>
      <c r="F8018" s="12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  <c r="AD8018" s="12"/>
      <c r="AE8018" s="12"/>
      <c r="AF8018" s="12"/>
      <c r="AG8018" s="12"/>
      <c r="AH8018" s="12"/>
      <c r="AI8018" s="12"/>
      <c r="AJ8018" s="12"/>
      <c r="AK8018" s="12"/>
      <c r="AL8018" s="12"/>
      <c r="AM8018" s="12"/>
      <c r="AN8018" s="12"/>
      <c r="AO8018" s="12"/>
      <c r="AP8018" s="12"/>
      <c r="AQ8018" s="12"/>
      <c r="AR8018" s="12"/>
      <c r="AS8018" s="12"/>
      <c r="AT8018" s="13"/>
    </row>
    <row r="8019" spans="1:46">
      <c r="A8019" s="1"/>
      <c r="B8019" s="2"/>
      <c r="C8019" s="2"/>
      <c r="D8019" s="2"/>
      <c r="E8019" s="2"/>
      <c r="F8019" s="2"/>
      <c r="G8019" s="2"/>
      <c r="H8019" s="2"/>
      <c r="I8019" s="2"/>
      <c r="J8019" s="2"/>
      <c r="K8019" s="2"/>
      <c r="L8019" s="2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J8019" s="2"/>
      <c r="AK8019" s="2"/>
      <c r="AL8019" s="2"/>
      <c r="AM8019" s="2"/>
      <c r="AN8019" s="2"/>
      <c r="AO8019" s="2"/>
      <c r="AP8019" s="2"/>
      <c r="AQ8019" s="2"/>
      <c r="AR8019" s="2"/>
      <c r="AS8019" s="2"/>
      <c r="AT8019" s="3"/>
    </row>
    <row r="8020" spans="1:46">
      <c r="A8020" s="11"/>
      <c r="B8020" s="12"/>
      <c r="C8020" s="12"/>
      <c r="D8020" s="12"/>
      <c r="E8020" s="12"/>
      <c r="F8020" s="12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  <c r="AD8020" s="12"/>
      <c r="AE8020" s="12"/>
      <c r="AF8020" s="12"/>
      <c r="AG8020" s="12"/>
      <c r="AH8020" s="12"/>
      <c r="AI8020" s="12"/>
      <c r="AJ8020" s="12"/>
      <c r="AK8020" s="12"/>
      <c r="AL8020" s="12"/>
      <c r="AM8020" s="12"/>
      <c r="AN8020" s="12"/>
      <c r="AO8020" s="12"/>
      <c r="AP8020" s="12"/>
      <c r="AQ8020" s="12"/>
      <c r="AR8020" s="12"/>
      <c r="AS8020" s="12"/>
      <c r="AT8020" s="13"/>
    </row>
    <row r="8021" spans="1:46">
      <c r="A8021" s="1"/>
      <c r="B8021" s="2"/>
      <c r="C8021" s="2"/>
      <c r="D8021" s="2"/>
      <c r="E8021" s="2"/>
      <c r="F8021" s="2"/>
      <c r="G8021" s="2"/>
      <c r="H8021" s="2"/>
      <c r="I8021" s="2"/>
      <c r="J8021" s="2"/>
      <c r="K8021" s="2"/>
      <c r="L8021" s="2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2"/>
      <c r="AI8021" s="2"/>
      <c r="AJ8021" s="2"/>
      <c r="AK8021" s="2"/>
      <c r="AL8021" s="2"/>
      <c r="AM8021" s="2"/>
      <c r="AN8021" s="2"/>
      <c r="AO8021" s="2"/>
      <c r="AP8021" s="2"/>
      <c r="AQ8021" s="2"/>
      <c r="AR8021" s="2"/>
      <c r="AS8021" s="2"/>
      <c r="AT8021" s="3"/>
    </row>
    <row r="8022" spans="1:46">
      <c r="A8022" s="11"/>
      <c r="B8022" s="12"/>
      <c r="C8022" s="12"/>
      <c r="D8022" s="12"/>
      <c r="E8022" s="12"/>
      <c r="F8022" s="12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  <c r="AD8022" s="12"/>
      <c r="AE8022" s="12"/>
      <c r="AF8022" s="12"/>
      <c r="AG8022" s="12"/>
      <c r="AH8022" s="12"/>
      <c r="AI8022" s="12"/>
      <c r="AJ8022" s="12"/>
      <c r="AK8022" s="12"/>
      <c r="AL8022" s="12"/>
      <c r="AM8022" s="12"/>
      <c r="AN8022" s="12"/>
      <c r="AO8022" s="12"/>
      <c r="AP8022" s="12"/>
      <c r="AQ8022" s="12"/>
      <c r="AR8022" s="12"/>
      <c r="AS8022" s="12"/>
      <c r="AT8022" s="13"/>
    </row>
    <row r="8023" spans="1:46">
      <c r="A8023" s="1"/>
      <c r="B8023" s="2"/>
      <c r="C8023" s="2"/>
      <c r="D8023" s="2"/>
      <c r="E8023" s="2"/>
      <c r="F8023" s="2"/>
      <c r="G8023" s="2"/>
      <c r="H8023" s="2"/>
      <c r="I8023" s="2"/>
      <c r="J8023" s="2"/>
      <c r="K8023" s="2"/>
      <c r="L8023" s="2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J8023" s="2"/>
      <c r="AK8023" s="2"/>
      <c r="AL8023" s="2"/>
      <c r="AM8023" s="2"/>
      <c r="AN8023" s="2"/>
      <c r="AO8023" s="2"/>
      <c r="AP8023" s="2"/>
      <c r="AQ8023" s="2"/>
      <c r="AR8023" s="2"/>
      <c r="AS8023" s="2"/>
      <c r="AT8023" s="3"/>
    </row>
    <row r="8024" spans="1:46">
      <c r="A8024" s="11"/>
      <c r="B8024" s="12"/>
      <c r="C8024" s="12"/>
      <c r="D8024" s="12"/>
      <c r="E8024" s="12"/>
      <c r="F8024" s="12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  <c r="AD8024" s="12"/>
      <c r="AE8024" s="12"/>
      <c r="AF8024" s="12"/>
      <c r="AG8024" s="12"/>
      <c r="AH8024" s="12"/>
      <c r="AI8024" s="12"/>
      <c r="AJ8024" s="12"/>
      <c r="AK8024" s="12"/>
      <c r="AL8024" s="12"/>
      <c r="AM8024" s="12"/>
      <c r="AN8024" s="12"/>
      <c r="AO8024" s="12"/>
      <c r="AP8024" s="12"/>
      <c r="AQ8024" s="12"/>
      <c r="AR8024" s="12"/>
      <c r="AS8024" s="12"/>
      <c r="AT8024" s="13"/>
    </row>
    <row r="8025" spans="1:46">
      <c r="A8025" s="1"/>
      <c r="B8025" s="2"/>
      <c r="C8025" s="2"/>
      <c r="D8025" s="2"/>
      <c r="E8025" s="2"/>
      <c r="F8025" s="2"/>
      <c r="G8025" s="2"/>
      <c r="H8025" s="2"/>
      <c r="I8025" s="2"/>
      <c r="J8025" s="2"/>
      <c r="K8025" s="2"/>
      <c r="L8025" s="2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2"/>
      <c r="AI8025" s="2"/>
      <c r="AJ8025" s="2"/>
      <c r="AK8025" s="2"/>
      <c r="AL8025" s="2"/>
      <c r="AM8025" s="2"/>
      <c r="AN8025" s="2"/>
      <c r="AO8025" s="2"/>
      <c r="AP8025" s="2"/>
      <c r="AQ8025" s="2"/>
      <c r="AR8025" s="2"/>
      <c r="AS8025" s="2"/>
      <c r="AT8025" s="3"/>
    </row>
    <row r="8026" spans="1:46">
      <c r="A8026" s="11"/>
      <c r="B8026" s="12"/>
      <c r="C8026" s="12"/>
      <c r="D8026" s="12"/>
      <c r="E8026" s="12"/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  <c r="AD8026" s="12"/>
      <c r="AE8026" s="12"/>
      <c r="AF8026" s="12"/>
      <c r="AG8026" s="12"/>
      <c r="AH8026" s="12"/>
      <c r="AI8026" s="12"/>
      <c r="AJ8026" s="12"/>
      <c r="AK8026" s="12"/>
      <c r="AL8026" s="12"/>
      <c r="AM8026" s="12"/>
      <c r="AN8026" s="12"/>
      <c r="AO8026" s="12"/>
      <c r="AP8026" s="12"/>
      <c r="AQ8026" s="12"/>
      <c r="AR8026" s="12"/>
      <c r="AS8026" s="12"/>
      <c r="AT8026" s="13"/>
    </row>
    <row r="8027" spans="1:46">
      <c r="A8027" s="1"/>
      <c r="B8027" s="2"/>
      <c r="C8027" s="2"/>
      <c r="D8027" s="2"/>
      <c r="E8027" s="2"/>
      <c r="F8027" s="2"/>
      <c r="G8027" s="2"/>
      <c r="H8027" s="2"/>
      <c r="I8027" s="2"/>
      <c r="J8027" s="2"/>
      <c r="K8027" s="2"/>
      <c r="L8027" s="2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  <c r="AI8027" s="2"/>
      <c r="AJ8027" s="2"/>
      <c r="AK8027" s="2"/>
      <c r="AL8027" s="2"/>
      <c r="AM8027" s="2"/>
      <c r="AN8027" s="2"/>
      <c r="AO8027" s="2"/>
      <c r="AP8027" s="2"/>
      <c r="AQ8027" s="2"/>
      <c r="AR8027" s="2"/>
      <c r="AS8027" s="2"/>
      <c r="AT8027" s="3"/>
    </row>
    <row r="8028" spans="1:46">
      <c r="A8028" s="11"/>
      <c r="B8028" s="12"/>
      <c r="C8028" s="12"/>
      <c r="D8028" s="12"/>
      <c r="E8028" s="12"/>
      <c r="F8028" s="12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  <c r="AD8028" s="12"/>
      <c r="AE8028" s="12"/>
      <c r="AF8028" s="12"/>
      <c r="AG8028" s="12"/>
      <c r="AH8028" s="12"/>
      <c r="AI8028" s="12"/>
      <c r="AJ8028" s="12"/>
      <c r="AK8028" s="12"/>
      <c r="AL8028" s="12"/>
      <c r="AM8028" s="12"/>
      <c r="AN8028" s="12"/>
      <c r="AO8028" s="12"/>
      <c r="AP8028" s="12"/>
      <c r="AQ8028" s="12"/>
      <c r="AR8028" s="12"/>
      <c r="AS8028" s="12"/>
      <c r="AT8028" s="13"/>
    </row>
    <row r="8029" spans="1:46">
      <c r="A8029" s="1"/>
      <c r="B8029" s="2"/>
      <c r="C8029" s="2"/>
      <c r="D8029" s="2"/>
      <c r="E8029" s="2"/>
      <c r="F8029" s="2"/>
      <c r="G8029" s="2"/>
      <c r="H8029" s="2"/>
      <c r="I8029" s="2"/>
      <c r="J8029" s="2"/>
      <c r="K8029" s="2"/>
      <c r="L8029" s="2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J8029" s="2"/>
      <c r="AK8029" s="2"/>
      <c r="AL8029" s="2"/>
      <c r="AM8029" s="2"/>
      <c r="AN8029" s="2"/>
      <c r="AO8029" s="2"/>
      <c r="AP8029" s="2"/>
      <c r="AQ8029" s="2"/>
      <c r="AR8029" s="2"/>
      <c r="AS8029" s="2"/>
      <c r="AT8029" s="3"/>
    </row>
    <row r="8030" spans="1:46">
      <c r="A8030" s="11"/>
      <c r="B8030" s="12"/>
      <c r="C8030" s="12"/>
      <c r="D8030" s="12"/>
      <c r="E8030" s="12"/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  <c r="AD8030" s="12"/>
      <c r="AE8030" s="12"/>
      <c r="AF8030" s="12"/>
      <c r="AG8030" s="12"/>
      <c r="AH8030" s="12"/>
      <c r="AI8030" s="12"/>
      <c r="AJ8030" s="12"/>
      <c r="AK8030" s="12"/>
      <c r="AL8030" s="12"/>
      <c r="AM8030" s="12"/>
      <c r="AN8030" s="12"/>
      <c r="AO8030" s="12"/>
      <c r="AP8030" s="12"/>
      <c r="AQ8030" s="12"/>
      <c r="AR8030" s="12"/>
      <c r="AS8030" s="12"/>
      <c r="AT8030" s="13"/>
    </row>
    <row r="8031" spans="1:46">
      <c r="A8031" s="1"/>
      <c r="B8031" s="2"/>
      <c r="C8031" s="2"/>
      <c r="D8031" s="2"/>
      <c r="E8031" s="2"/>
      <c r="F8031" s="2"/>
      <c r="G8031" s="2"/>
      <c r="H8031" s="2"/>
      <c r="I8031" s="2"/>
      <c r="J8031" s="2"/>
      <c r="K8031" s="2"/>
      <c r="L8031" s="2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J8031" s="2"/>
      <c r="AK8031" s="2"/>
      <c r="AL8031" s="2"/>
      <c r="AM8031" s="2"/>
      <c r="AN8031" s="2"/>
      <c r="AO8031" s="2"/>
      <c r="AP8031" s="2"/>
      <c r="AQ8031" s="2"/>
      <c r="AR8031" s="2"/>
      <c r="AS8031" s="2"/>
      <c r="AT8031" s="3"/>
    </row>
    <row r="8032" spans="1:46">
      <c r="A8032" s="11"/>
      <c r="B8032" s="12"/>
      <c r="C8032" s="12"/>
      <c r="D8032" s="12"/>
      <c r="E8032" s="12"/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  <c r="AD8032" s="12"/>
      <c r="AE8032" s="12"/>
      <c r="AF8032" s="12"/>
      <c r="AG8032" s="12"/>
      <c r="AH8032" s="12"/>
      <c r="AI8032" s="12"/>
      <c r="AJ8032" s="12"/>
      <c r="AK8032" s="12"/>
      <c r="AL8032" s="12"/>
      <c r="AM8032" s="12"/>
      <c r="AN8032" s="12"/>
      <c r="AO8032" s="12"/>
      <c r="AP8032" s="12"/>
      <c r="AQ8032" s="12"/>
      <c r="AR8032" s="12"/>
      <c r="AS8032" s="12"/>
      <c r="AT8032" s="13"/>
    </row>
    <row r="8033" spans="1:46">
      <c r="A8033" s="1"/>
      <c r="B8033" s="2"/>
      <c r="C8033" s="2"/>
      <c r="D8033" s="2"/>
      <c r="E8033" s="2"/>
      <c r="F8033" s="2"/>
      <c r="G8033" s="2"/>
      <c r="H8033" s="2"/>
      <c r="I8033" s="2"/>
      <c r="J8033" s="2"/>
      <c r="K8033" s="2"/>
      <c r="L8033" s="2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2"/>
      <c r="AI8033" s="2"/>
      <c r="AJ8033" s="2"/>
      <c r="AK8033" s="2"/>
      <c r="AL8033" s="2"/>
      <c r="AM8033" s="2"/>
      <c r="AN8033" s="2"/>
      <c r="AO8033" s="2"/>
      <c r="AP8033" s="2"/>
      <c r="AQ8033" s="2"/>
      <c r="AR8033" s="2"/>
      <c r="AS8033" s="2"/>
      <c r="AT8033" s="3"/>
    </row>
    <row r="8034" spans="1:46">
      <c r="A8034" s="11"/>
      <c r="B8034" s="12"/>
      <c r="C8034" s="12"/>
      <c r="D8034" s="12"/>
      <c r="E8034" s="12"/>
      <c r="F8034" s="12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  <c r="AD8034" s="12"/>
      <c r="AE8034" s="12"/>
      <c r="AF8034" s="12"/>
      <c r="AG8034" s="12"/>
      <c r="AH8034" s="12"/>
      <c r="AI8034" s="12"/>
      <c r="AJ8034" s="12"/>
      <c r="AK8034" s="12"/>
      <c r="AL8034" s="12"/>
      <c r="AM8034" s="12"/>
      <c r="AN8034" s="12"/>
      <c r="AO8034" s="12"/>
      <c r="AP8034" s="12"/>
      <c r="AQ8034" s="12"/>
      <c r="AR8034" s="12"/>
      <c r="AS8034" s="12"/>
      <c r="AT8034" s="13"/>
    </row>
    <row r="8035" spans="1:46">
      <c r="A8035" s="1"/>
      <c r="B8035" s="2"/>
      <c r="C8035" s="2"/>
      <c r="D8035" s="2"/>
      <c r="E8035" s="2"/>
      <c r="F8035" s="2"/>
      <c r="G8035" s="2"/>
      <c r="H8035" s="2"/>
      <c r="I8035" s="2"/>
      <c r="J8035" s="2"/>
      <c r="K8035" s="2"/>
      <c r="L8035" s="2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J8035" s="2"/>
      <c r="AK8035" s="2"/>
      <c r="AL8035" s="2"/>
      <c r="AM8035" s="2"/>
      <c r="AN8035" s="2"/>
      <c r="AO8035" s="2"/>
      <c r="AP8035" s="2"/>
      <c r="AQ8035" s="2"/>
      <c r="AR8035" s="2"/>
      <c r="AS8035" s="2"/>
      <c r="AT8035" s="3"/>
    </row>
    <row r="8036" spans="1:46">
      <c r="A8036" s="11"/>
      <c r="B8036" s="12"/>
      <c r="C8036" s="12"/>
      <c r="D8036" s="12"/>
      <c r="E8036" s="12"/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  <c r="AD8036" s="12"/>
      <c r="AE8036" s="12"/>
      <c r="AF8036" s="12"/>
      <c r="AG8036" s="12"/>
      <c r="AH8036" s="12"/>
      <c r="AI8036" s="12"/>
      <c r="AJ8036" s="12"/>
      <c r="AK8036" s="12"/>
      <c r="AL8036" s="12"/>
      <c r="AM8036" s="12"/>
      <c r="AN8036" s="12"/>
      <c r="AO8036" s="12"/>
      <c r="AP8036" s="12"/>
      <c r="AQ8036" s="12"/>
      <c r="AR8036" s="12"/>
      <c r="AS8036" s="12"/>
      <c r="AT8036" s="13"/>
    </row>
    <row r="8037" spans="1:46">
      <c r="A8037" s="1"/>
      <c r="B8037" s="2"/>
      <c r="C8037" s="2"/>
      <c r="D8037" s="2"/>
      <c r="E8037" s="2"/>
      <c r="F8037" s="2"/>
      <c r="G8037" s="2"/>
      <c r="H8037" s="2"/>
      <c r="I8037" s="2"/>
      <c r="J8037" s="2"/>
      <c r="K8037" s="2"/>
      <c r="L8037" s="2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  <c r="AI8037" s="2"/>
      <c r="AJ8037" s="2"/>
      <c r="AK8037" s="2"/>
      <c r="AL8037" s="2"/>
      <c r="AM8037" s="2"/>
      <c r="AN8037" s="2"/>
      <c r="AO8037" s="2"/>
      <c r="AP8037" s="2"/>
      <c r="AQ8037" s="2"/>
      <c r="AR8037" s="2"/>
      <c r="AS8037" s="2"/>
      <c r="AT8037" s="3"/>
    </row>
    <row r="8038" spans="1:46">
      <c r="A8038" s="11"/>
      <c r="B8038" s="12"/>
      <c r="C8038" s="12"/>
      <c r="D8038" s="12"/>
      <c r="E8038" s="12"/>
      <c r="F8038" s="12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  <c r="AD8038" s="12"/>
      <c r="AE8038" s="12"/>
      <c r="AF8038" s="12"/>
      <c r="AG8038" s="12"/>
      <c r="AH8038" s="12"/>
      <c r="AI8038" s="12"/>
      <c r="AJ8038" s="12"/>
      <c r="AK8038" s="12"/>
      <c r="AL8038" s="12"/>
      <c r="AM8038" s="12"/>
      <c r="AN8038" s="12"/>
      <c r="AO8038" s="12"/>
      <c r="AP8038" s="12"/>
      <c r="AQ8038" s="12"/>
      <c r="AR8038" s="12"/>
      <c r="AS8038" s="12"/>
      <c r="AT8038" s="13"/>
    </row>
    <row r="8039" spans="1:46">
      <c r="A8039" s="1"/>
      <c r="B8039" s="2"/>
      <c r="C8039" s="2"/>
      <c r="D8039" s="2"/>
      <c r="E8039" s="2"/>
      <c r="F8039" s="2"/>
      <c r="G8039" s="2"/>
      <c r="H8039" s="2"/>
      <c r="I8039" s="2"/>
      <c r="J8039" s="2"/>
      <c r="K8039" s="2"/>
      <c r="L8039" s="2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2"/>
      <c r="AI8039" s="2"/>
      <c r="AJ8039" s="2"/>
      <c r="AK8039" s="2"/>
      <c r="AL8039" s="2"/>
      <c r="AM8039" s="2"/>
      <c r="AN8039" s="2"/>
      <c r="AO8039" s="2"/>
      <c r="AP8039" s="2"/>
      <c r="AQ8039" s="2"/>
      <c r="AR8039" s="2"/>
      <c r="AS8039" s="2"/>
      <c r="AT8039" s="3"/>
    </row>
    <row r="8040" spans="1:46">
      <c r="A8040" s="11"/>
      <c r="B8040" s="12"/>
      <c r="C8040" s="12"/>
      <c r="D8040" s="12"/>
      <c r="E8040" s="12"/>
      <c r="F8040" s="12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  <c r="AD8040" s="12"/>
      <c r="AE8040" s="12"/>
      <c r="AF8040" s="12"/>
      <c r="AG8040" s="12"/>
      <c r="AH8040" s="12"/>
      <c r="AI8040" s="12"/>
      <c r="AJ8040" s="12"/>
      <c r="AK8040" s="12"/>
      <c r="AL8040" s="12"/>
      <c r="AM8040" s="12"/>
      <c r="AN8040" s="12"/>
      <c r="AO8040" s="12"/>
      <c r="AP8040" s="12"/>
      <c r="AQ8040" s="12"/>
      <c r="AR8040" s="12"/>
      <c r="AS8040" s="12"/>
      <c r="AT8040" s="13"/>
    </row>
    <row r="8041" spans="1:46">
      <c r="A8041" s="1"/>
      <c r="B8041" s="2"/>
      <c r="C8041" s="2"/>
      <c r="D8041" s="2"/>
      <c r="E8041" s="2"/>
      <c r="F8041" s="2"/>
      <c r="G8041" s="2"/>
      <c r="H8041" s="2"/>
      <c r="I8041" s="2"/>
      <c r="J8041" s="2"/>
      <c r="K8041" s="2"/>
      <c r="L8041" s="2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2"/>
      <c r="AI8041" s="2"/>
      <c r="AJ8041" s="2"/>
      <c r="AK8041" s="2"/>
      <c r="AL8041" s="2"/>
      <c r="AM8041" s="2"/>
      <c r="AN8041" s="2"/>
      <c r="AO8041" s="2"/>
      <c r="AP8041" s="2"/>
      <c r="AQ8041" s="2"/>
      <c r="AR8041" s="2"/>
      <c r="AS8041" s="2"/>
      <c r="AT8041" s="3"/>
    </row>
    <row r="8042" spans="1:46">
      <c r="A8042" s="11"/>
      <c r="B8042" s="12"/>
      <c r="C8042" s="12"/>
      <c r="D8042" s="12"/>
      <c r="E8042" s="12"/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  <c r="AD8042" s="12"/>
      <c r="AE8042" s="12"/>
      <c r="AF8042" s="12"/>
      <c r="AG8042" s="12"/>
      <c r="AH8042" s="12"/>
      <c r="AI8042" s="12"/>
      <c r="AJ8042" s="12"/>
      <c r="AK8042" s="12"/>
      <c r="AL8042" s="12"/>
      <c r="AM8042" s="12"/>
      <c r="AN8042" s="12"/>
      <c r="AO8042" s="12"/>
      <c r="AP8042" s="12"/>
      <c r="AQ8042" s="12"/>
      <c r="AR8042" s="12"/>
      <c r="AS8042" s="12"/>
      <c r="AT8042" s="13"/>
    </row>
    <row r="8043" spans="1:46">
      <c r="A8043" s="1"/>
      <c r="B8043" s="2"/>
      <c r="C8043" s="2"/>
      <c r="D8043" s="2"/>
      <c r="E8043" s="2"/>
      <c r="F8043" s="2"/>
      <c r="G8043" s="2"/>
      <c r="H8043" s="2"/>
      <c r="I8043" s="2"/>
      <c r="J8043" s="2"/>
      <c r="K8043" s="2"/>
      <c r="L8043" s="2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2"/>
      <c r="AI8043" s="2"/>
      <c r="AJ8043" s="2"/>
      <c r="AK8043" s="2"/>
      <c r="AL8043" s="2"/>
      <c r="AM8043" s="2"/>
      <c r="AN8043" s="2"/>
      <c r="AO8043" s="2"/>
      <c r="AP8043" s="2"/>
      <c r="AQ8043" s="2"/>
      <c r="AR8043" s="2"/>
      <c r="AS8043" s="2"/>
      <c r="AT8043" s="3"/>
    </row>
    <row r="8044" spans="1:46">
      <c r="A8044" s="11"/>
      <c r="B8044" s="12"/>
      <c r="C8044" s="12"/>
      <c r="D8044" s="12"/>
      <c r="E8044" s="12"/>
      <c r="F8044" s="12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  <c r="AD8044" s="12"/>
      <c r="AE8044" s="12"/>
      <c r="AF8044" s="12"/>
      <c r="AG8044" s="12"/>
      <c r="AH8044" s="12"/>
      <c r="AI8044" s="12"/>
      <c r="AJ8044" s="12"/>
      <c r="AK8044" s="12"/>
      <c r="AL8044" s="12"/>
      <c r="AM8044" s="12"/>
      <c r="AN8044" s="12"/>
      <c r="AO8044" s="12"/>
      <c r="AP8044" s="12"/>
      <c r="AQ8044" s="12"/>
      <c r="AR8044" s="12"/>
      <c r="AS8044" s="12"/>
      <c r="AT8044" s="13"/>
    </row>
    <row r="8045" spans="1:46">
      <c r="A8045" s="1"/>
      <c r="B8045" s="2"/>
      <c r="C8045" s="2"/>
      <c r="D8045" s="2"/>
      <c r="E8045" s="2"/>
      <c r="F8045" s="2"/>
      <c r="G8045" s="2"/>
      <c r="H8045" s="2"/>
      <c r="I8045" s="2"/>
      <c r="J8045" s="2"/>
      <c r="K8045" s="2"/>
      <c r="L8045" s="2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2"/>
      <c r="AI8045" s="2"/>
      <c r="AJ8045" s="2"/>
      <c r="AK8045" s="2"/>
      <c r="AL8045" s="2"/>
      <c r="AM8045" s="2"/>
      <c r="AN8045" s="2"/>
      <c r="AO8045" s="2"/>
      <c r="AP8045" s="2"/>
      <c r="AQ8045" s="2"/>
      <c r="AR8045" s="2"/>
      <c r="AS8045" s="2"/>
      <c r="AT8045" s="3"/>
    </row>
    <row r="8046" spans="1:46">
      <c r="A8046" s="11"/>
      <c r="B8046" s="12"/>
      <c r="C8046" s="12"/>
      <c r="D8046" s="12"/>
      <c r="E8046" s="12"/>
      <c r="F8046" s="12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  <c r="AD8046" s="12"/>
      <c r="AE8046" s="12"/>
      <c r="AF8046" s="12"/>
      <c r="AG8046" s="12"/>
      <c r="AH8046" s="12"/>
      <c r="AI8046" s="12"/>
      <c r="AJ8046" s="12"/>
      <c r="AK8046" s="12"/>
      <c r="AL8046" s="12"/>
      <c r="AM8046" s="12"/>
      <c r="AN8046" s="12"/>
      <c r="AO8046" s="12"/>
      <c r="AP8046" s="12"/>
      <c r="AQ8046" s="12"/>
      <c r="AR8046" s="12"/>
      <c r="AS8046" s="12"/>
      <c r="AT8046" s="13"/>
    </row>
    <row r="8047" spans="1:46">
      <c r="A8047" s="1"/>
      <c r="B8047" s="2"/>
      <c r="C8047" s="2"/>
      <c r="D8047" s="2"/>
      <c r="E8047" s="2"/>
      <c r="F8047" s="2"/>
      <c r="G8047" s="2"/>
      <c r="H8047" s="2"/>
      <c r="I8047" s="2"/>
      <c r="J8047" s="2"/>
      <c r="K8047" s="2"/>
      <c r="L8047" s="2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  <c r="AI8047" s="2"/>
      <c r="AJ8047" s="2"/>
      <c r="AK8047" s="2"/>
      <c r="AL8047" s="2"/>
      <c r="AM8047" s="2"/>
      <c r="AN8047" s="2"/>
      <c r="AO8047" s="2"/>
      <c r="AP8047" s="2"/>
      <c r="AQ8047" s="2"/>
      <c r="AR8047" s="2"/>
      <c r="AS8047" s="2"/>
      <c r="AT8047" s="3"/>
    </row>
    <row r="8048" spans="1:46">
      <c r="A8048" s="11"/>
      <c r="B8048" s="12"/>
      <c r="C8048" s="12"/>
      <c r="D8048" s="12"/>
      <c r="E8048" s="12"/>
      <c r="F8048" s="12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  <c r="AD8048" s="12"/>
      <c r="AE8048" s="12"/>
      <c r="AF8048" s="12"/>
      <c r="AG8048" s="12"/>
      <c r="AH8048" s="12"/>
      <c r="AI8048" s="12"/>
      <c r="AJ8048" s="12"/>
      <c r="AK8048" s="12"/>
      <c r="AL8048" s="12"/>
      <c r="AM8048" s="12"/>
      <c r="AN8048" s="12"/>
      <c r="AO8048" s="12"/>
      <c r="AP8048" s="12"/>
      <c r="AQ8048" s="12"/>
      <c r="AR8048" s="12"/>
      <c r="AS8048" s="12"/>
      <c r="AT8048" s="13"/>
    </row>
    <row r="8049" spans="1:46">
      <c r="A8049" s="1"/>
      <c r="B8049" s="2"/>
      <c r="C8049" s="2"/>
      <c r="D8049" s="2"/>
      <c r="E8049" s="2"/>
      <c r="F8049" s="2"/>
      <c r="G8049" s="2"/>
      <c r="H8049" s="2"/>
      <c r="I8049" s="2"/>
      <c r="J8049" s="2"/>
      <c r="K8049" s="2"/>
      <c r="L8049" s="2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2"/>
      <c r="AI8049" s="2"/>
      <c r="AJ8049" s="2"/>
      <c r="AK8049" s="2"/>
      <c r="AL8049" s="2"/>
      <c r="AM8049" s="2"/>
      <c r="AN8049" s="2"/>
      <c r="AO8049" s="2"/>
      <c r="AP8049" s="2"/>
      <c r="AQ8049" s="2"/>
      <c r="AR8049" s="2"/>
      <c r="AS8049" s="2"/>
      <c r="AT8049" s="3"/>
    </row>
    <row r="8050" spans="1:46">
      <c r="A8050" s="11"/>
      <c r="B8050" s="12"/>
      <c r="C8050" s="12"/>
      <c r="D8050" s="12"/>
      <c r="E8050" s="12"/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  <c r="AD8050" s="12"/>
      <c r="AE8050" s="12"/>
      <c r="AF8050" s="12"/>
      <c r="AG8050" s="12"/>
      <c r="AH8050" s="12"/>
      <c r="AI8050" s="12"/>
      <c r="AJ8050" s="12"/>
      <c r="AK8050" s="12"/>
      <c r="AL8050" s="12"/>
      <c r="AM8050" s="12"/>
      <c r="AN8050" s="12"/>
      <c r="AO8050" s="12"/>
      <c r="AP8050" s="12"/>
      <c r="AQ8050" s="12"/>
      <c r="AR8050" s="12"/>
      <c r="AS8050" s="12"/>
      <c r="AT8050" s="13"/>
    </row>
    <row r="8051" spans="1:46">
      <c r="A8051" s="1"/>
      <c r="B8051" s="2"/>
      <c r="C8051" s="2"/>
      <c r="D8051" s="2"/>
      <c r="E8051" s="2"/>
      <c r="F8051" s="2"/>
      <c r="G8051" s="2"/>
      <c r="H8051" s="2"/>
      <c r="I8051" s="2"/>
      <c r="J8051" s="2"/>
      <c r="K8051" s="2"/>
      <c r="L8051" s="2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J8051" s="2"/>
      <c r="AK8051" s="2"/>
      <c r="AL8051" s="2"/>
      <c r="AM8051" s="2"/>
      <c r="AN8051" s="2"/>
      <c r="AO8051" s="2"/>
      <c r="AP8051" s="2"/>
      <c r="AQ8051" s="2"/>
      <c r="AR8051" s="2"/>
      <c r="AS8051" s="2"/>
      <c r="AT8051" s="3"/>
    </row>
    <row r="8052" spans="1:46">
      <c r="A8052" s="11"/>
      <c r="B8052" s="12"/>
      <c r="C8052" s="12"/>
      <c r="D8052" s="12"/>
      <c r="E8052" s="12"/>
      <c r="F8052" s="12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  <c r="AD8052" s="12"/>
      <c r="AE8052" s="12"/>
      <c r="AF8052" s="12"/>
      <c r="AG8052" s="12"/>
      <c r="AH8052" s="12"/>
      <c r="AI8052" s="12"/>
      <c r="AJ8052" s="12"/>
      <c r="AK8052" s="12"/>
      <c r="AL8052" s="12"/>
      <c r="AM8052" s="12"/>
      <c r="AN8052" s="12"/>
      <c r="AO8052" s="12"/>
      <c r="AP8052" s="12"/>
      <c r="AQ8052" s="12"/>
      <c r="AR8052" s="12"/>
      <c r="AS8052" s="12"/>
      <c r="AT8052" s="13"/>
    </row>
    <row r="8053" spans="1:46">
      <c r="A8053" s="1"/>
      <c r="B8053" s="2"/>
      <c r="C8053" s="2"/>
      <c r="D8053" s="2"/>
      <c r="E8053" s="2"/>
      <c r="F8053" s="2"/>
      <c r="G8053" s="2"/>
      <c r="H8053" s="2"/>
      <c r="I8053" s="2"/>
      <c r="J8053" s="2"/>
      <c r="K8053" s="2"/>
      <c r="L8053" s="2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J8053" s="2"/>
      <c r="AK8053" s="2"/>
      <c r="AL8053" s="2"/>
      <c r="AM8053" s="2"/>
      <c r="AN8053" s="2"/>
      <c r="AO8053" s="2"/>
      <c r="AP8053" s="2"/>
      <c r="AQ8053" s="2"/>
      <c r="AR8053" s="2"/>
      <c r="AS8053" s="2"/>
      <c r="AT8053" s="3"/>
    </row>
    <row r="8054" spans="1:46">
      <c r="A8054" s="11"/>
      <c r="B8054" s="12"/>
      <c r="C8054" s="12"/>
      <c r="D8054" s="12"/>
      <c r="E8054" s="12"/>
      <c r="F8054" s="12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  <c r="AD8054" s="12"/>
      <c r="AE8054" s="12"/>
      <c r="AF8054" s="12"/>
      <c r="AG8054" s="12"/>
      <c r="AH8054" s="12"/>
      <c r="AI8054" s="12"/>
      <c r="AJ8054" s="12"/>
      <c r="AK8054" s="12"/>
      <c r="AL8054" s="12"/>
      <c r="AM8054" s="12"/>
      <c r="AN8054" s="12"/>
      <c r="AO8054" s="12"/>
      <c r="AP8054" s="12"/>
      <c r="AQ8054" s="12"/>
      <c r="AR8054" s="12"/>
      <c r="AS8054" s="12"/>
      <c r="AT8054" s="13"/>
    </row>
    <row r="8055" spans="1:46">
      <c r="A8055" s="1"/>
      <c r="B8055" s="2"/>
      <c r="C8055" s="2"/>
      <c r="D8055" s="2"/>
      <c r="E8055" s="2"/>
      <c r="F8055" s="2"/>
      <c r="G8055" s="2"/>
      <c r="H8055" s="2"/>
      <c r="I8055" s="2"/>
      <c r="J8055" s="2"/>
      <c r="K8055" s="2"/>
      <c r="L8055" s="2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  <c r="AJ8055" s="2"/>
      <c r="AK8055" s="2"/>
      <c r="AL8055" s="2"/>
      <c r="AM8055" s="2"/>
      <c r="AN8055" s="2"/>
      <c r="AO8055" s="2"/>
      <c r="AP8055" s="2"/>
      <c r="AQ8055" s="2"/>
      <c r="AR8055" s="2"/>
      <c r="AS8055" s="2"/>
      <c r="AT8055" s="3"/>
    </row>
    <row r="8056" spans="1:46">
      <c r="A8056" s="11"/>
      <c r="B8056" s="12"/>
      <c r="C8056" s="12"/>
      <c r="D8056" s="12"/>
      <c r="E8056" s="12"/>
      <c r="F8056" s="12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  <c r="AD8056" s="12"/>
      <c r="AE8056" s="12"/>
      <c r="AF8056" s="12"/>
      <c r="AG8056" s="12"/>
      <c r="AH8056" s="12"/>
      <c r="AI8056" s="12"/>
      <c r="AJ8056" s="12"/>
      <c r="AK8056" s="12"/>
      <c r="AL8056" s="12"/>
      <c r="AM8056" s="12"/>
      <c r="AN8056" s="12"/>
      <c r="AO8056" s="12"/>
      <c r="AP8056" s="12"/>
      <c r="AQ8056" s="12"/>
      <c r="AR8056" s="12"/>
      <c r="AS8056" s="12"/>
      <c r="AT8056" s="13"/>
    </row>
    <row r="8057" spans="1:46">
      <c r="A8057" s="1"/>
      <c r="B8057" s="2"/>
      <c r="C8057" s="2"/>
      <c r="D8057" s="2"/>
      <c r="E8057" s="2"/>
      <c r="F8057" s="2"/>
      <c r="G8057" s="2"/>
      <c r="H8057" s="2"/>
      <c r="I8057" s="2"/>
      <c r="J8057" s="2"/>
      <c r="K8057" s="2"/>
      <c r="L8057" s="2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  <c r="AJ8057" s="2"/>
      <c r="AK8057" s="2"/>
      <c r="AL8057" s="2"/>
      <c r="AM8057" s="2"/>
      <c r="AN8057" s="2"/>
      <c r="AO8057" s="2"/>
      <c r="AP8057" s="2"/>
      <c r="AQ8057" s="2"/>
      <c r="AR8057" s="2"/>
      <c r="AS8057" s="2"/>
      <c r="AT8057" s="3"/>
    </row>
    <row r="8058" spans="1:46">
      <c r="A8058" s="11"/>
      <c r="B8058" s="12"/>
      <c r="C8058" s="12"/>
      <c r="D8058" s="12"/>
      <c r="E8058" s="12"/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  <c r="AD8058" s="12"/>
      <c r="AE8058" s="12"/>
      <c r="AF8058" s="12"/>
      <c r="AG8058" s="12"/>
      <c r="AH8058" s="12"/>
      <c r="AI8058" s="12"/>
      <c r="AJ8058" s="12"/>
      <c r="AK8058" s="12"/>
      <c r="AL8058" s="12"/>
      <c r="AM8058" s="12"/>
      <c r="AN8058" s="12"/>
      <c r="AO8058" s="12"/>
      <c r="AP8058" s="12"/>
      <c r="AQ8058" s="12"/>
      <c r="AR8058" s="12"/>
      <c r="AS8058" s="12"/>
      <c r="AT8058" s="13"/>
    </row>
    <row r="8059" spans="1:46">
      <c r="A8059" s="1"/>
      <c r="B8059" s="2"/>
      <c r="C8059" s="2"/>
      <c r="D8059" s="2"/>
      <c r="E8059" s="2"/>
      <c r="F8059" s="2"/>
      <c r="G8059" s="2"/>
      <c r="H8059" s="2"/>
      <c r="I8059" s="2"/>
      <c r="J8059" s="2"/>
      <c r="K8059" s="2"/>
      <c r="L8059" s="2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  <c r="AJ8059" s="2"/>
      <c r="AK8059" s="2"/>
      <c r="AL8059" s="2"/>
      <c r="AM8059" s="2"/>
      <c r="AN8059" s="2"/>
      <c r="AO8059" s="2"/>
      <c r="AP8059" s="2"/>
      <c r="AQ8059" s="2"/>
      <c r="AR8059" s="2"/>
      <c r="AS8059" s="2"/>
      <c r="AT8059" s="3"/>
    </row>
    <row r="8060" spans="1:46">
      <c r="A8060" s="11"/>
      <c r="B8060" s="12"/>
      <c r="C8060" s="12"/>
      <c r="D8060" s="12"/>
      <c r="E8060" s="12"/>
      <c r="F8060" s="12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  <c r="AD8060" s="12"/>
      <c r="AE8060" s="12"/>
      <c r="AF8060" s="12"/>
      <c r="AG8060" s="12"/>
      <c r="AH8060" s="12"/>
      <c r="AI8060" s="12"/>
      <c r="AJ8060" s="12"/>
      <c r="AK8060" s="12"/>
      <c r="AL8060" s="12"/>
      <c r="AM8060" s="12"/>
      <c r="AN8060" s="12"/>
      <c r="AO8060" s="12"/>
      <c r="AP8060" s="12"/>
      <c r="AQ8060" s="12"/>
      <c r="AR8060" s="12"/>
      <c r="AS8060" s="12"/>
      <c r="AT8060" s="13"/>
    </row>
    <row r="8061" spans="1:46">
      <c r="A8061" s="1"/>
      <c r="B8061" s="2"/>
      <c r="C8061" s="2"/>
      <c r="D8061" s="2"/>
      <c r="E8061" s="2"/>
      <c r="F8061" s="2"/>
      <c r="G8061" s="2"/>
      <c r="H8061" s="2"/>
      <c r="I8061" s="2"/>
      <c r="J8061" s="2"/>
      <c r="K8061" s="2"/>
      <c r="L8061" s="2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  <c r="AJ8061" s="2"/>
      <c r="AK8061" s="2"/>
      <c r="AL8061" s="2"/>
      <c r="AM8061" s="2"/>
      <c r="AN8061" s="2"/>
      <c r="AO8061" s="2"/>
      <c r="AP8061" s="2"/>
      <c r="AQ8061" s="2"/>
      <c r="AR8061" s="2"/>
      <c r="AS8061" s="2"/>
      <c r="AT8061" s="3"/>
    </row>
    <row r="8062" spans="1:46">
      <c r="A8062" s="11"/>
      <c r="B8062" s="12"/>
      <c r="C8062" s="12"/>
      <c r="D8062" s="12"/>
      <c r="E8062" s="12"/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  <c r="AD8062" s="12"/>
      <c r="AE8062" s="12"/>
      <c r="AF8062" s="12"/>
      <c r="AG8062" s="12"/>
      <c r="AH8062" s="12"/>
      <c r="AI8062" s="12"/>
      <c r="AJ8062" s="12"/>
      <c r="AK8062" s="12"/>
      <c r="AL8062" s="12"/>
      <c r="AM8062" s="12"/>
      <c r="AN8062" s="12"/>
      <c r="AO8062" s="12"/>
      <c r="AP8062" s="12"/>
      <c r="AQ8062" s="12"/>
      <c r="AR8062" s="12"/>
      <c r="AS8062" s="12"/>
      <c r="AT8062" s="13"/>
    </row>
    <row r="8063" spans="1:46">
      <c r="A8063" s="1"/>
      <c r="B8063" s="2"/>
      <c r="C8063" s="2"/>
      <c r="D8063" s="2"/>
      <c r="E8063" s="2"/>
      <c r="F8063" s="2"/>
      <c r="G8063" s="2"/>
      <c r="H8063" s="2"/>
      <c r="I8063" s="2"/>
      <c r="J8063" s="2"/>
      <c r="K8063" s="2"/>
      <c r="L8063" s="2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  <c r="AJ8063" s="2"/>
      <c r="AK8063" s="2"/>
      <c r="AL8063" s="2"/>
      <c r="AM8063" s="2"/>
      <c r="AN8063" s="2"/>
      <c r="AO8063" s="2"/>
      <c r="AP8063" s="2"/>
      <c r="AQ8063" s="2"/>
      <c r="AR8063" s="2"/>
      <c r="AS8063" s="2"/>
      <c r="AT8063" s="3"/>
    </row>
    <row r="8064" spans="1:46">
      <c r="A8064" s="11"/>
      <c r="B8064" s="12"/>
      <c r="C8064" s="12"/>
      <c r="D8064" s="12"/>
      <c r="E8064" s="12"/>
      <c r="F8064" s="12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  <c r="AD8064" s="12"/>
      <c r="AE8064" s="12"/>
      <c r="AF8064" s="12"/>
      <c r="AG8064" s="12"/>
      <c r="AH8064" s="12"/>
      <c r="AI8064" s="12"/>
      <c r="AJ8064" s="12"/>
      <c r="AK8064" s="12"/>
      <c r="AL8064" s="12"/>
      <c r="AM8064" s="12"/>
      <c r="AN8064" s="12"/>
      <c r="AO8064" s="12"/>
      <c r="AP8064" s="12"/>
      <c r="AQ8064" s="12"/>
      <c r="AR8064" s="12"/>
      <c r="AS8064" s="12"/>
      <c r="AT8064" s="13"/>
    </row>
    <row r="8065" spans="1:46">
      <c r="A8065" s="1"/>
      <c r="B8065" s="2"/>
      <c r="C8065" s="2"/>
      <c r="D8065" s="2"/>
      <c r="E8065" s="2"/>
      <c r="F8065" s="2"/>
      <c r="G8065" s="2"/>
      <c r="H8065" s="2"/>
      <c r="I8065" s="2"/>
      <c r="J8065" s="2"/>
      <c r="K8065" s="2"/>
      <c r="L8065" s="2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  <c r="AJ8065" s="2"/>
      <c r="AK8065" s="2"/>
      <c r="AL8065" s="2"/>
      <c r="AM8065" s="2"/>
      <c r="AN8065" s="2"/>
      <c r="AO8065" s="2"/>
      <c r="AP8065" s="2"/>
      <c r="AQ8065" s="2"/>
      <c r="AR8065" s="2"/>
      <c r="AS8065" s="2"/>
      <c r="AT8065" s="3"/>
    </row>
    <row r="8066" spans="1:46">
      <c r="A8066" s="11"/>
      <c r="B8066" s="12"/>
      <c r="C8066" s="12"/>
      <c r="D8066" s="12"/>
      <c r="E8066" s="12"/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  <c r="AD8066" s="12"/>
      <c r="AE8066" s="12"/>
      <c r="AF8066" s="12"/>
      <c r="AG8066" s="12"/>
      <c r="AH8066" s="12"/>
      <c r="AI8066" s="12"/>
      <c r="AJ8066" s="12"/>
      <c r="AK8066" s="12"/>
      <c r="AL8066" s="12"/>
      <c r="AM8066" s="12"/>
      <c r="AN8066" s="12"/>
      <c r="AO8066" s="12"/>
      <c r="AP8066" s="12"/>
      <c r="AQ8066" s="12"/>
      <c r="AR8066" s="12"/>
      <c r="AS8066" s="12"/>
      <c r="AT8066" s="13"/>
    </row>
    <row r="8067" spans="1:46">
      <c r="A8067" s="1"/>
      <c r="B8067" s="2"/>
      <c r="C8067" s="2"/>
      <c r="D8067" s="2"/>
      <c r="E8067" s="2"/>
      <c r="F8067" s="2"/>
      <c r="G8067" s="2"/>
      <c r="H8067" s="2"/>
      <c r="I8067" s="2"/>
      <c r="J8067" s="2"/>
      <c r="K8067" s="2"/>
      <c r="L8067" s="2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  <c r="AJ8067" s="2"/>
      <c r="AK8067" s="2"/>
      <c r="AL8067" s="2"/>
      <c r="AM8067" s="2"/>
      <c r="AN8067" s="2"/>
      <c r="AO8067" s="2"/>
      <c r="AP8067" s="2"/>
      <c r="AQ8067" s="2"/>
      <c r="AR8067" s="2"/>
      <c r="AS8067" s="2"/>
      <c r="AT8067" s="3"/>
    </row>
    <row r="8068" spans="1:46">
      <c r="A8068" s="11"/>
      <c r="B8068" s="12"/>
      <c r="C8068" s="12"/>
      <c r="D8068" s="12"/>
      <c r="E8068" s="12"/>
      <c r="F8068" s="12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  <c r="AD8068" s="12"/>
      <c r="AE8068" s="12"/>
      <c r="AF8068" s="12"/>
      <c r="AG8068" s="12"/>
      <c r="AH8068" s="12"/>
      <c r="AI8068" s="12"/>
      <c r="AJ8068" s="12"/>
      <c r="AK8068" s="12"/>
      <c r="AL8068" s="12"/>
      <c r="AM8068" s="12"/>
      <c r="AN8068" s="12"/>
      <c r="AO8068" s="12"/>
      <c r="AP8068" s="12"/>
      <c r="AQ8068" s="12"/>
      <c r="AR8068" s="12"/>
      <c r="AS8068" s="12"/>
      <c r="AT8068" s="13"/>
    </row>
    <row r="8069" spans="1:46">
      <c r="A8069" s="1"/>
      <c r="B8069" s="2"/>
      <c r="C8069" s="2"/>
      <c r="D8069" s="2"/>
      <c r="E8069" s="2"/>
      <c r="F8069" s="2"/>
      <c r="G8069" s="2"/>
      <c r="H8069" s="2"/>
      <c r="I8069" s="2"/>
      <c r="J8069" s="2"/>
      <c r="K8069" s="2"/>
      <c r="L8069" s="2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  <c r="AJ8069" s="2"/>
      <c r="AK8069" s="2"/>
      <c r="AL8069" s="2"/>
      <c r="AM8069" s="2"/>
      <c r="AN8069" s="2"/>
      <c r="AO8069" s="2"/>
      <c r="AP8069" s="2"/>
      <c r="AQ8069" s="2"/>
      <c r="AR8069" s="2"/>
      <c r="AS8069" s="2"/>
      <c r="AT8069" s="3"/>
    </row>
    <row r="8070" spans="1:46">
      <c r="A8070" s="11"/>
      <c r="B8070" s="12"/>
      <c r="C8070" s="12"/>
      <c r="D8070" s="12"/>
      <c r="E8070" s="12"/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  <c r="AD8070" s="12"/>
      <c r="AE8070" s="12"/>
      <c r="AF8070" s="12"/>
      <c r="AG8070" s="12"/>
      <c r="AH8070" s="12"/>
      <c r="AI8070" s="12"/>
      <c r="AJ8070" s="12"/>
      <c r="AK8070" s="12"/>
      <c r="AL8070" s="12"/>
      <c r="AM8070" s="12"/>
      <c r="AN8070" s="12"/>
      <c r="AO8070" s="12"/>
      <c r="AP8070" s="12"/>
      <c r="AQ8070" s="12"/>
      <c r="AR8070" s="12"/>
      <c r="AS8070" s="12"/>
      <c r="AT8070" s="13"/>
    </row>
    <row r="8071" spans="1:46">
      <c r="A8071" s="1"/>
      <c r="B8071" s="2"/>
      <c r="C8071" s="2"/>
      <c r="D8071" s="2"/>
      <c r="E8071" s="2"/>
      <c r="F8071" s="2"/>
      <c r="G8071" s="2"/>
      <c r="H8071" s="2"/>
      <c r="I8071" s="2"/>
      <c r="J8071" s="2"/>
      <c r="K8071" s="2"/>
      <c r="L8071" s="2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  <c r="AJ8071" s="2"/>
      <c r="AK8071" s="2"/>
      <c r="AL8071" s="2"/>
      <c r="AM8071" s="2"/>
      <c r="AN8071" s="2"/>
      <c r="AO8071" s="2"/>
      <c r="AP8071" s="2"/>
      <c r="AQ8071" s="2"/>
      <c r="AR8071" s="2"/>
      <c r="AS8071" s="2"/>
      <c r="AT8071" s="3"/>
    </row>
    <row r="8072" spans="1:46">
      <c r="A8072" s="11"/>
      <c r="B8072" s="12"/>
      <c r="C8072" s="12"/>
      <c r="D8072" s="12"/>
      <c r="E8072" s="12"/>
      <c r="F8072" s="12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  <c r="AD8072" s="12"/>
      <c r="AE8072" s="12"/>
      <c r="AF8072" s="12"/>
      <c r="AG8072" s="12"/>
      <c r="AH8072" s="12"/>
      <c r="AI8072" s="12"/>
      <c r="AJ8072" s="12"/>
      <c r="AK8072" s="12"/>
      <c r="AL8072" s="12"/>
      <c r="AM8072" s="12"/>
      <c r="AN8072" s="12"/>
      <c r="AO8072" s="12"/>
      <c r="AP8072" s="12"/>
      <c r="AQ8072" s="12"/>
      <c r="AR8072" s="12"/>
      <c r="AS8072" s="12"/>
      <c r="AT8072" s="13"/>
    </row>
    <row r="8073" spans="1:46">
      <c r="A8073" s="1"/>
      <c r="B8073" s="2"/>
      <c r="C8073" s="2"/>
      <c r="D8073" s="2"/>
      <c r="E8073" s="2"/>
      <c r="F8073" s="2"/>
      <c r="G8073" s="2"/>
      <c r="H8073" s="2"/>
      <c r="I8073" s="2"/>
      <c r="J8073" s="2"/>
      <c r="K8073" s="2"/>
      <c r="L8073" s="2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  <c r="AJ8073" s="2"/>
      <c r="AK8073" s="2"/>
      <c r="AL8073" s="2"/>
      <c r="AM8073" s="2"/>
      <c r="AN8073" s="2"/>
      <c r="AO8073" s="2"/>
      <c r="AP8073" s="2"/>
      <c r="AQ8073" s="2"/>
      <c r="AR8073" s="2"/>
      <c r="AS8073" s="2"/>
      <c r="AT8073" s="3"/>
    </row>
    <row r="8074" spans="1:46">
      <c r="A8074" s="11"/>
      <c r="B8074" s="12"/>
      <c r="C8074" s="12"/>
      <c r="D8074" s="12"/>
      <c r="E8074" s="12"/>
      <c r="F8074" s="12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  <c r="AD8074" s="12"/>
      <c r="AE8074" s="12"/>
      <c r="AF8074" s="12"/>
      <c r="AG8074" s="12"/>
      <c r="AH8074" s="12"/>
      <c r="AI8074" s="12"/>
      <c r="AJ8074" s="12"/>
      <c r="AK8074" s="12"/>
      <c r="AL8074" s="12"/>
      <c r="AM8074" s="12"/>
      <c r="AN8074" s="12"/>
      <c r="AO8074" s="12"/>
      <c r="AP8074" s="12"/>
      <c r="AQ8074" s="12"/>
      <c r="AR8074" s="12"/>
      <c r="AS8074" s="12"/>
      <c r="AT8074" s="13"/>
    </row>
    <row r="8075" spans="1:46">
      <c r="A8075" s="1"/>
      <c r="B8075" s="2"/>
      <c r="C8075" s="2"/>
      <c r="D8075" s="2"/>
      <c r="E8075" s="2"/>
      <c r="F8075" s="2"/>
      <c r="G8075" s="2"/>
      <c r="H8075" s="2"/>
      <c r="I8075" s="2"/>
      <c r="J8075" s="2"/>
      <c r="K8075" s="2"/>
      <c r="L8075" s="2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  <c r="AJ8075" s="2"/>
      <c r="AK8075" s="2"/>
      <c r="AL8075" s="2"/>
      <c r="AM8075" s="2"/>
      <c r="AN8075" s="2"/>
      <c r="AO8075" s="2"/>
      <c r="AP8075" s="2"/>
      <c r="AQ8075" s="2"/>
      <c r="AR8075" s="2"/>
      <c r="AS8075" s="2"/>
      <c r="AT8075" s="3"/>
    </row>
    <row r="8076" spans="1:46">
      <c r="A8076" s="11"/>
      <c r="B8076" s="12"/>
      <c r="C8076" s="12"/>
      <c r="D8076" s="12"/>
      <c r="E8076" s="12"/>
      <c r="F8076" s="12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  <c r="AD8076" s="12"/>
      <c r="AE8076" s="12"/>
      <c r="AF8076" s="12"/>
      <c r="AG8076" s="12"/>
      <c r="AH8076" s="12"/>
      <c r="AI8076" s="12"/>
      <c r="AJ8076" s="12"/>
      <c r="AK8076" s="12"/>
      <c r="AL8076" s="12"/>
      <c r="AM8076" s="12"/>
      <c r="AN8076" s="12"/>
      <c r="AO8076" s="12"/>
      <c r="AP8076" s="12"/>
      <c r="AQ8076" s="12"/>
      <c r="AR8076" s="12"/>
      <c r="AS8076" s="12"/>
      <c r="AT8076" s="13"/>
    </row>
    <row r="8077" spans="1:46">
      <c r="A8077" s="1"/>
      <c r="B8077" s="2"/>
      <c r="C8077" s="2"/>
      <c r="D8077" s="2"/>
      <c r="E8077" s="2"/>
      <c r="F8077" s="2"/>
      <c r="G8077" s="2"/>
      <c r="H8077" s="2"/>
      <c r="I8077" s="2"/>
      <c r="J8077" s="2"/>
      <c r="K8077" s="2"/>
      <c r="L8077" s="2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  <c r="AJ8077" s="2"/>
      <c r="AK8077" s="2"/>
      <c r="AL8077" s="2"/>
      <c r="AM8077" s="2"/>
      <c r="AN8077" s="2"/>
      <c r="AO8077" s="2"/>
      <c r="AP8077" s="2"/>
      <c r="AQ8077" s="2"/>
      <c r="AR8077" s="2"/>
      <c r="AS8077" s="2"/>
      <c r="AT8077" s="3"/>
    </row>
    <row r="8078" spans="1:46">
      <c r="A8078" s="11"/>
      <c r="B8078" s="12"/>
      <c r="C8078" s="12"/>
      <c r="D8078" s="12"/>
      <c r="E8078" s="12"/>
      <c r="F8078" s="12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  <c r="AD8078" s="12"/>
      <c r="AE8078" s="12"/>
      <c r="AF8078" s="12"/>
      <c r="AG8078" s="12"/>
      <c r="AH8078" s="12"/>
      <c r="AI8078" s="12"/>
      <c r="AJ8078" s="12"/>
      <c r="AK8078" s="12"/>
      <c r="AL8078" s="12"/>
      <c r="AM8078" s="12"/>
      <c r="AN8078" s="12"/>
      <c r="AO8078" s="12"/>
      <c r="AP8078" s="12"/>
      <c r="AQ8078" s="12"/>
      <c r="AR8078" s="12"/>
      <c r="AS8078" s="12"/>
      <c r="AT8078" s="13"/>
    </row>
    <row r="8079" spans="1:46">
      <c r="A8079" s="1"/>
      <c r="B8079" s="2"/>
      <c r="C8079" s="2"/>
      <c r="D8079" s="2"/>
      <c r="E8079" s="2"/>
      <c r="F8079" s="2"/>
      <c r="G8079" s="2"/>
      <c r="H8079" s="2"/>
      <c r="I8079" s="2"/>
      <c r="J8079" s="2"/>
      <c r="K8079" s="2"/>
      <c r="L8079" s="2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  <c r="AJ8079" s="2"/>
      <c r="AK8079" s="2"/>
      <c r="AL8079" s="2"/>
      <c r="AM8079" s="2"/>
      <c r="AN8079" s="2"/>
      <c r="AO8079" s="2"/>
      <c r="AP8079" s="2"/>
      <c r="AQ8079" s="2"/>
      <c r="AR8079" s="2"/>
      <c r="AS8079" s="2"/>
      <c r="AT8079" s="3"/>
    </row>
    <row r="8080" spans="1:46">
      <c r="A8080" s="11"/>
      <c r="B8080" s="12"/>
      <c r="C8080" s="12"/>
      <c r="D8080" s="12"/>
      <c r="E8080" s="12"/>
      <c r="F8080" s="12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  <c r="AD8080" s="12"/>
      <c r="AE8080" s="12"/>
      <c r="AF8080" s="12"/>
      <c r="AG8080" s="12"/>
      <c r="AH8080" s="12"/>
      <c r="AI8080" s="12"/>
      <c r="AJ8080" s="12"/>
      <c r="AK8080" s="12"/>
      <c r="AL8080" s="12"/>
      <c r="AM8080" s="12"/>
      <c r="AN8080" s="12"/>
      <c r="AO8080" s="12"/>
      <c r="AP8080" s="12"/>
      <c r="AQ8080" s="12"/>
      <c r="AR8080" s="12"/>
      <c r="AS8080" s="12"/>
      <c r="AT8080" s="13"/>
    </row>
    <row r="8081" spans="1:46">
      <c r="A8081" s="1"/>
      <c r="B8081" s="2"/>
      <c r="C8081" s="2"/>
      <c r="D8081" s="2"/>
      <c r="E8081" s="2"/>
      <c r="F8081" s="2"/>
      <c r="G8081" s="2"/>
      <c r="H8081" s="2"/>
      <c r="I8081" s="2"/>
      <c r="J8081" s="2"/>
      <c r="K8081" s="2"/>
      <c r="L8081" s="2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  <c r="AJ8081" s="2"/>
      <c r="AK8081" s="2"/>
      <c r="AL8081" s="2"/>
      <c r="AM8081" s="2"/>
      <c r="AN8081" s="2"/>
      <c r="AO8081" s="2"/>
      <c r="AP8081" s="2"/>
      <c r="AQ8081" s="2"/>
      <c r="AR8081" s="2"/>
      <c r="AS8081" s="2"/>
      <c r="AT8081" s="3"/>
    </row>
    <row r="8082" spans="1:46">
      <c r="A8082" s="11"/>
      <c r="B8082" s="12"/>
      <c r="C8082" s="12"/>
      <c r="D8082" s="12"/>
      <c r="E8082" s="12"/>
      <c r="F8082" s="12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  <c r="AD8082" s="12"/>
      <c r="AE8082" s="12"/>
      <c r="AF8082" s="12"/>
      <c r="AG8082" s="12"/>
      <c r="AH8082" s="12"/>
      <c r="AI8082" s="12"/>
      <c r="AJ8082" s="12"/>
      <c r="AK8082" s="12"/>
      <c r="AL8082" s="12"/>
      <c r="AM8082" s="12"/>
      <c r="AN8082" s="12"/>
      <c r="AO8082" s="12"/>
      <c r="AP8082" s="12"/>
      <c r="AQ8082" s="12"/>
      <c r="AR8082" s="12"/>
      <c r="AS8082" s="12"/>
      <c r="AT8082" s="13"/>
    </row>
    <row r="8083" spans="1:46">
      <c r="A8083" s="1"/>
      <c r="B8083" s="2"/>
      <c r="C8083" s="2"/>
      <c r="D8083" s="2"/>
      <c r="E8083" s="2"/>
      <c r="F8083" s="2"/>
      <c r="G8083" s="2"/>
      <c r="H8083" s="2"/>
      <c r="I8083" s="2"/>
      <c r="J8083" s="2"/>
      <c r="K8083" s="2"/>
      <c r="L8083" s="2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  <c r="AJ8083" s="2"/>
      <c r="AK8083" s="2"/>
      <c r="AL8083" s="2"/>
      <c r="AM8083" s="2"/>
      <c r="AN8083" s="2"/>
      <c r="AO8083" s="2"/>
      <c r="AP8083" s="2"/>
      <c r="AQ8083" s="2"/>
      <c r="AR8083" s="2"/>
      <c r="AS8083" s="2"/>
      <c r="AT8083" s="3"/>
    </row>
    <row r="8084" spans="1:46">
      <c r="A8084" s="11"/>
      <c r="B8084" s="12"/>
      <c r="C8084" s="12"/>
      <c r="D8084" s="12"/>
      <c r="E8084" s="12"/>
      <c r="F8084" s="12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  <c r="AD8084" s="12"/>
      <c r="AE8084" s="12"/>
      <c r="AF8084" s="12"/>
      <c r="AG8084" s="12"/>
      <c r="AH8084" s="12"/>
      <c r="AI8084" s="12"/>
      <c r="AJ8084" s="12"/>
      <c r="AK8084" s="12"/>
      <c r="AL8084" s="12"/>
      <c r="AM8084" s="12"/>
      <c r="AN8084" s="12"/>
      <c r="AO8084" s="12"/>
      <c r="AP8084" s="12"/>
      <c r="AQ8084" s="12"/>
      <c r="AR8084" s="12"/>
      <c r="AS8084" s="12"/>
      <c r="AT8084" s="13"/>
    </row>
    <row r="8085" spans="1:46">
      <c r="A8085" s="1"/>
      <c r="B8085" s="2"/>
      <c r="C8085" s="2"/>
      <c r="D8085" s="2"/>
      <c r="E8085" s="2"/>
      <c r="F8085" s="2"/>
      <c r="G8085" s="2"/>
      <c r="H8085" s="2"/>
      <c r="I8085" s="2"/>
      <c r="J8085" s="2"/>
      <c r="K8085" s="2"/>
      <c r="L8085" s="2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  <c r="AJ8085" s="2"/>
      <c r="AK8085" s="2"/>
      <c r="AL8085" s="2"/>
      <c r="AM8085" s="2"/>
      <c r="AN8085" s="2"/>
      <c r="AO8085" s="2"/>
      <c r="AP8085" s="2"/>
      <c r="AQ8085" s="2"/>
      <c r="AR8085" s="2"/>
      <c r="AS8085" s="2"/>
      <c r="AT8085" s="3"/>
    </row>
    <row r="8086" spans="1:46">
      <c r="A8086" s="11"/>
      <c r="B8086" s="12"/>
      <c r="C8086" s="12"/>
      <c r="D8086" s="12"/>
      <c r="E8086" s="12"/>
      <c r="F8086" s="12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  <c r="AD8086" s="12"/>
      <c r="AE8086" s="12"/>
      <c r="AF8086" s="12"/>
      <c r="AG8086" s="12"/>
      <c r="AH8086" s="12"/>
      <c r="AI8086" s="12"/>
      <c r="AJ8086" s="12"/>
      <c r="AK8086" s="12"/>
      <c r="AL8086" s="12"/>
      <c r="AM8086" s="12"/>
      <c r="AN8086" s="12"/>
      <c r="AO8086" s="12"/>
      <c r="AP8086" s="12"/>
      <c r="AQ8086" s="12"/>
      <c r="AR8086" s="12"/>
      <c r="AS8086" s="12"/>
      <c r="AT8086" s="13"/>
    </row>
    <row r="8087" spans="1:46">
      <c r="A8087" s="1"/>
      <c r="B8087" s="2"/>
      <c r="C8087" s="2"/>
      <c r="D8087" s="2"/>
      <c r="E8087" s="2"/>
      <c r="F8087" s="2"/>
      <c r="G8087" s="2"/>
      <c r="H8087" s="2"/>
      <c r="I8087" s="2"/>
      <c r="J8087" s="2"/>
      <c r="K8087" s="2"/>
      <c r="L8087" s="2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  <c r="AJ8087" s="2"/>
      <c r="AK8087" s="2"/>
      <c r="AL8087" s="2"/>
      <c r="AM8087" s="2"/>
      <c r="AN8087" s="2"/>
      <c r="AO8087" s="2"/>
      <c r="AP8087" s="2"/>
      <c r="AQ8087" s="2"/>
      <c r="AR8087" s="2"/>
      <c r="AS8087" s="2"/>
      <c r="AT8087" s="3"/>
    </row>
    <row r="8088" spans="1:46">
      <c r="A8088" s="11"/>
      <c r="B8088" s="12"/>
      <c r="C8088" s="12"/>
      <c r="D8088" s="12"/>
      <c r="E8088" s="12"/>
      <c r="F8088" s="12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  <c r="AD8088" s="12"/>
      <c r="AE8088" s="12"/>
      <c r="AF8088" s="12"/>
      <c r="AG8088" s="12"/>
      <c r="AH8088" s="12"/>
      <c r="AI8088" s="12"/>
      <c r="AJ8088" s="12"/>
      <c r="AK8088" s="12"/>
      <c r="AL8088" s="12"/>
      <c r="AM8088" s="12"/>
      <c r="AN8088" s="12"/>
      <c r="AO8088" s="12"/>
      <c r="AP8088" s="12"/>
      <c r="AQ8088" s="12"/>
      <c r="AR8088" s="12"/>
      <c r="AS8088" s="12"/>
      <c r="AT8088" s="13"/>
    </row>
    <row r="8089" spans="1:46">
      <c r="A8089" s="1"/>
      <c r="B8089" s="2"/>
      <c r="C8089" s="2"/>
      <c r="D8089" s="2"/>
      <c r="E8089" s="2"/>
      <c r="F8089" s="2"/>
      <c r="G8089" s="2"/>
      <c r="H8089" s="2"/>
      <c r="I8089" s="2"/>
      <c r="J8089" s="2"/>
      <c r="K8089" s="2"/>
      <c r="L8089" s="2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  <c r="AJ8089" s="2"/>
      <c r="AK8089" s="2"/>
      <c r="AL8089" s="2"/>
      <c r="AM8089" s="2"/>
      <c r="AN8089" s="2"/>
      <c r="AO8089" s="2"/>
      <c r="AP8089" s="2"/>
      <c r="AQ8089" s="2"/>
      <c r="AR8089" s="2"/>
      <c r="AS8089" s="2"/>
      <c r="AT8089" s="3"/>
    </row>
    <row r="8090" spans="1:46">
      <c r="A8090" s="11"/>
      <c r="B8090" s="12"/>
      <c r="C8090" s="12"/>
      <c r="D8090" s="12"/>
      <c r="E8090" s="12"/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  <c r="AD8090" s="12"/>
      <c r="AE8090" s="12"/>
      <c r="AF8090" s="12"/>
      <c r="AG8090" s="12"/>
      <c r="AH8090" s="12"/>
      <c r="AI8090" s="12"/>
      <c r="AJ8090" s="12"/>
      <c r="AK8090" s="12"/>
      <c r="AL8090" s="12"/>
      <c r="AM8090" s="12"/>
      <c r="AN8090" s="12"/>
      <c r="AO8090" s="12"/>
      <c r="AP8090" s="12"/>
      <c r="AQ8090" s="12"/>
      <c r="AR8090" s="12"/>
      <c r="AS8090" s="12"/>
      <c r="AT8090" s="13"/>
    </row>
    <row r="8091" spans="1:46">
      <c r="A8091" s="1"/>
      <c r="B8091" s="2"/>
      <c r="C8091" s="2"/>
      <c r="D8091" s="2"/>
      <c r="E8091" s="2"/>
      <c r="F8091" s="2"/>
      <c r="G8091" s="2"/>
      <c r="H8091" s="2"/>
      <c r="I8091" s="2"/>
      <c r="J8091" s="2"/>
      <c r="K8091" s="2"/>
      <c r="L8091" s="2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  <c r="AJ8091" s="2"/>
      <c r="AK8091" s="2"/>
      <c r="AL8091" s="2"/>
      <c r="AM8091" s="2"/>
      <c r="AN8091" s="2"/>
      <c r="AO8091" s="2"/>
      <c r="AP8091" s="2"/>
      <c r="AQ8091" s="2"/>
      <c r="AR8091" s="2"/>
      <c r="AS8091" s="2"/>
      <c r="AT8091" s="3"/>
    </row>
    <row r="8092" spans="1:46">
      <c r="A8092" s="11"/>
      <c r="B8092" s="12"/>
      <c r="C8092" s="12"/>
      <c r="D8092" s="12"/>
      <c r="E8092" s="12"/>
      <c r="F8092" s="12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  <c r="AD8092" s="12"/>
      <c r="AE8092" s="12"/>
      <c r="AF8092" s="12"/>
      <c r="AG8092" s="12"/>
      <c r="AH8092" s="12"/>
      <c r="AI8092" s="12"/>
      <c r="AJ8092" s="12"/>
      <c r="AK8092" s="12"/>
      <c r="AL8092" s="12"/>
      <c r="AM8092" s="12"/>
      <c r="AN8092" s="12"/>
      <c r="AO8092" s="12"/>
      <c r="AP8092" s="12"/>
      <c r="AQ8092" s="12"/>
      <c r="AR8092" s="12"/>
      <c r="AS8092" s="12"/>
      <c r="AT8092" s="13"/>
    </row>
    <row r="8093" spans="1:46">
      <c r="A8093" s="1"/>
      <c r="B8093" s="2"/>
      <c r="C8093" s="2"/>
      <c r="D8093" s="2"/>
      <c r="E8093" s="2"/>
      <c r="F8093" s="2"/>
      <c r="G8093" s="2"/>
      <c r="H8093" s="2"/>
      <c r="I8093" s="2"/>
      <c r="J8093" s="2"/>
      <c r="K8093" s="2"/>
      <c r="L8093" s="2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  <c r="AJ8093" s="2"/>
      <c r="AK8093" s="2"/>
      <c r="AL8093" s="2"/>
      <c r="AM8093" s="2"/>
      <c r="AN8093" s="2"/>
      <c r="AO8093" s="2"/>
      <c r="AP8093" s="2"/>
      <c r="AQ8093" s="2"/>
      <c r="AR8093" s="2"/>
      <c r="AS8093" s="2"/>
      <c r="AT8093" s="3"/>
    </row>
    <row r="8094" spans="1:46">
      <c r="A8094" s="11"/>
      <c r="B8094" s="12"/>
      <c r="C8094" s="12"/>
      <c r="D8094" s="12"/>
      <c r="E8094" s="12"/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  <c r="AD8094" s="12"/>
      <c r="AE8094" s="12"/>
      <c r="AF8094" s="12"/>
      <c r="AG8094" s="12"/>
      <c r="AH8094" s="12"/>
      <c r="AI8094" s="12"/>
      <c r="AJ8094" s="12"/>
      <c r="AK8094" s="12"/>
      <c r="AL8094" s="12"/>
      <c r="AM8094" s="12"/>
      <c r="AN8094" s="12"/>
      <c r="AO8094" s="12"/>
      <c r="AP8094" s="12"/>
      <c r="AQ8094" s="12"/>
      <c r="AR8094" s="12"/>
      <c r="AS8094" s="12"/>
      <c r="AT8094" s="13"/>
    </row>
    <row r="8095" spans="1:46">
      <c r="A8095" s="1"/>
      <c r="B8095" s="2"/>
      <c r="C8095" s="2"/>
      <c r="D8095" s="2"/>
      <c r="E8095" s="2"/>
      <c r="F8095" s="2"/>
      <c r="G8095" s="2"/>
      <c r="H8095" s="2"/>
      <c r="I8095" s="2"/>
      <c r="J8095" s="2"/>
      <c r="K8095" s="2"/>
      <c r="L8095" s="2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  <c r="AJ8095" s="2"/>
      <c r="AK8095" s="2"/>
      <c r="AL8095" s="2"/>
      <c r="AM8095" s="2"/>
      <c r="AN8095" s="2"/>
      <c r="AO8095" s="2"/>
      <c r="AP8095" s="2"/>
      <c r="AQ8095" s="2"/>
      <c r="AR8095" s="2"/>
      <c r="AS8095" s="2"/>
      <c r="AT8095" s="3"/>
    </row>
    <row r="8096" spans="1:46">
      <c r="A8096" s="11"/>
      <c r="B8096" s="12"/>
      <c r="C8096" s="12"/>
      <c r="D8096" s="12"/>
      <c r="E8096" s="12"/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  <c r="AD8096" s="12"/>
      <c r="AE8096" s="12"/>
      <c r="AF8096" s="12"/>
      <c r="AG8096" s="12"/>
      <c r="AH8096" s="12"/>
      <c r="AI8096" s="12"/>
      <c r="AJ8096" s="12"/>
      <c r="AK8096" s="12"/>
      <c r="AL8096" s="12"/>
      <c r="AM8096" s="12"/>
      <c r="AN8096" s="12"/>
      <c r="AO8096" s="12"/>
      <c r="AP8096" s="12"/>
      <c r="AQ8096" s="12"/>
      <c r="AR8096" s="12"/>
      <c r="AS8096" s="12"/>
      <c r="AT8096" s="13"/>
    </row>
    <row r="8097" spans="1:46">
      <c r="A8097" s="1"/>
      <c r="B8097" s="2"/>
      <c r="C8097" s="2"/>
      <c r="D8097" s="2"/>
      <c r="E8097" s="2"/>
      <c r="F8097" s="2"/>
      <c r="G8097" s="2"/>
      <c r="H8097" s="2"/>
      <c r="I8097" s="2"/>
      <c r="J8097" s="2"/>
      <c r="K8097" s="2"/>
      <c r="L8097" s="2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  <c r="AJ8097" s="2"/>
      <c r="AK8097" s="2"/>
      <c r="AL8097" s="2"/>
      <c r="AM8097" s="2"/>
      <c r="AN8097" s="2"/>
      <c r="AO8097" s="2"/>
      <c r="AP8097" s="2"/>
      <c r="AQ8097" s="2"/>
      <c r="AR8097" s="2"/>
      <c r="AS8097" s="2"/>
      <c r="AT8097" s="3"/>
    </row>
    <row r="8098" spans="1:46">
      <c r="A8098" s="11"/>
      <c r="B8098" s="12"/>
      <c r="C8098" s="12"/>
      <c r="D8098" s="12"/>
      <c r="E8098" s="12"/>
      <c r="F8098" s="12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  <c r="AD8098" s="12"/>
      <c r="AE8098" s="12"/>
      <c r="AF8098" s="12"/>
      <c r="AG8098" s="12"/>
      <c r="AH8098" s="12"/>
      <c r="AI8098" s="12"/>
      <c r="AJ8098" s="12"/>
      <c r="AK8098" s="12"/>
      <c r="AL8098" s="12"/>
      <c r="AM8098" s="12"/>
      <c r="AN8098" s="12"/>
      <c r="AO8098" s="12"/>
      <c r="AP8098" s="12"/>
      <c r="AQ8098" s="12"/>
      <c r="AR8098" s="12"/>
      <c r="AS8098" s="12"/>
      <c r="AT8098" s="13"/>
    </row>
    <row r="8099" spans="1:46">
      <c r="A8099" s="1"/>
      <c r="B8099" s="2"/>
      <c r="C8099" s="2"/>
      <c r="D8099" s="2"/>
      <c r="E8099" s="2"/>
      <c r="F8099" s="2"/>
      <c r="G8099" s="2"/>
      <c r="H8099" s="2"/>
      <c r="I8099" s="2"/>
      <c r="J8099" s="2"/>
      <c r="K8099" s="2"/>
      <c r="L8099" s="2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  <c r="AJ8099" s="2"/>
      <c r="AK8099" s="2"/>
      <c r="AL8099" s="2"/>
      <c r="AM8099" s="2"/>
      <c r="AN8099" s="2"/>
      <c r="AO8099" s="2"/>
      <c r="AP8099" s="2"/>
      <c r="AQ8099" s="2"/>
      <c r="AR8099" s="2"/>
      <c r="AS8099" s="2"/>
      <c r="AT8099" s="3"/>
    </row>
    <row r="8100" spans="1:46">
      <c r="A8100" s="11"/>
      <c r="B8100" s="12"/>
      <c r="C8100" s="12"/>
      <c r="D8100" s="12"/>
      <c r="E8100" s="12"/>
      <c r="F8100" s="12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  <c r="AD8100" s="12"/>
      <c r="AE8100" s="12"/>
      <c r="AF8100" s="12"/>
      <c r="AG8100" s="12"/>
      <c r="AH8100" s="12"/>
      <c r="AI8100" s="12"/>
      <c r="AJ8100" s="12"/>
      <c r="AK8100" s="12"/>
      <c r="AL8100" s="12"/>
      <c r="AM8100" s="12"/>
      <c r="AN8100" s="12"/>
      <c r="AO8100" s="12"/>
      <c r="AP8100" s="12"/>
      <c r="AQ8100" s="12"/>
      <c r="AR8100" s="12"/>
      <c r="AS8100" s="12"/>
      <c r="AT8100" s="13"/>
    </row>
    <row r="8101" spans="1:46">
      <c r="A8101" s="1"/>
      <c r="B8101" s="2"/>
      <c r="C8101" s="2"/>
      <c r="D8101" s="2"/>
      <c r="E8101" s="2"/>
      <c r="F8101" s="2"/>
      <c r="G8101" s="2"/>
      <c r="H8101" s="2"/>
      <c r="I8101" s="2"/>
      <c r="J8101" s="2"/>
      <c r="K8101" s="2"/>
      <c r="L8101" s="2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  <c r="AJ8101" s="2"/>
      <c r="AK8101" s="2"/>
      <c r="AL8101" s="2"/>
      <c r="AM8101" s="2"/>
      <c r="AN8101" s="2"/>
      <c r="AO8101" s="2"/>
      <c r="AP8101" s="2"/>
      <c r="AQ8101" s="2"/>
      <c r="AR8101" s="2"/>
      <c r="AS8101" s="2"/>
      <c r="AT8101" s="3"/>
    </row>
    <row r="8102" spans="1:46">
      <c r="A8102" s="11"/>
      <c r="B8102" s="12"/>
      <c r="C8102" s="12"/>
      <c r="D8102" s="12"/>
      <c r="E8102" s="12"/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  <c r="AD8102" s="12"/>
      <c r="AE8102" s="12"/>
      <c r="AF8102" s="12"/>
      <c r="AG8102" s="12"/>
      <c r="AH8102" s="12"/>
      <c r="AI8102" s="12"/>
      <c r="AJ8102" s="12"/>
      <c r="AK8102" s="12"/>
      <c r="AL8102" s="12"/>
      <c r="AM8102" s="12"/>
      <c r="AN8102" s="12"/>
      <c r="AO8102" s="12"/>
      <c r="AP8102" s="12"/>
      <c r="AQ8102" s="12"/>
      <c r="AR8102" s="12"/>
      <c r="AS8102" s="12"/>
      <c r="AT8102" s="13"/>
    </row>
    <row r="8103" spans="1:46">
      <c r="A8103" s="1"/>
      <c r="B8103" s="2"/>
      <c r="C8103" s="2"/>
      <c r="D8103" s="2"/>
      <c r="E8103" s="2"/>
      <c r="F8103" s="2"/>
      <c r="G8103" s="2"/>
      <c r="H8103" s="2"/>
      <c r="I8103" s="2"/>
      <c r="J8103" s="2"/>
      <c r="K8103" s="2"/>
      <c r="L8103" s="2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J8103" s="2"/>
      <c r="AK8103" s="2"/>
      <c r="AL8103" s="2"/>
      <c r="AM8103" s="2"/>
      <c r="AN8103" s="2"/>
      <c r="AO8103" s="2"/>
      <c r="AP8103" s="2"/>
      <c r="AQ8103" s="2"/>
      <c r="AR8103" s="2"/>
      <c r="AS8103" s="2"/>
      <c r="AT8103" s="3"/>
    </row>
    <row r="8104" spans="1:46">
      <c r="A8104" s="11"/>
      <c r="B8104" s="12"/>
      <c r="C8104" s="12"/>
      <c r="D8104" s="12"/>
      <c r="E8104" s="12"/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  <c r="AD8104" s="12"/>
      <c r="AE8104" s="12"/>
      <c r="AF8104" s="12"/>
      <c r="AG8104" s="12"/>
      <c r="AH8104" s="12"/>
      <c r="AI8104" s="12"/>
      <c r="AJ8104" s="12"/>
      <c r="AK8104" s="12"/>
      <c r="AL8104" s="12"/>
      <c r="AM8104" s="12"/>
      <c r="AN8104" s="12"/>
      <c r="AO8104" s="12"/>
      <c r="AP8104" s="12"/>
      <c r="AQ8104" s="12"/>
      <c r="AR8104" s="12"/>
      <c r="AS8104" s="12"/>
      <c r="AT8104" s="13"/>
    </row>
    <row r="8105" spans="1:46">
      <c r="A8105" s="1"/>
      <c r="B8105" s="2"/>
      <c r="C8105" s="2"/>
      <c r="D8105" s="2"/>
      <c r="E8105" s="2"/>
      <c r="F8105" s="2"/>
      <c r="G8105" s="2"/>
      <c r="H8105" s="2"/>
      <c r="I8105" s="2"/>
      <c r="J8105" s="2"/>
      <c r="K8105" s="2"/>
      <c r="L8105" s="2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  <c r="AJ8105" s="2"/>
      <c r="AK8105" s="2"/>
      <c r="AL8105" s="2"/>
      <c r="AM8105" s="2"/>
      <c r="AN8105" s="2"/>
      <c r="AO8105" s="2"/>
      <c r="AP8105" s="2"/>
      <c r="AQ8105" s="2"/>
      <c r="AR8105" s="2"/>
      <c r="AS8105" s="2"/>
      <c r="AT8105" s="3"/>
    </row>
    <row r="8106" spans="1:46">
      <c r="A8106" s="11"/>
      <c r="B8106" s="12"/>
      <c r="C8106" s="12"/>
      <c r="D8106" s="12"/>
      <c r="E8106" s="12"/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  <c r="AD8106" s="12"/>
      <c r="AE8106" s="12"/>
      <c r="AF8106" s="12"/>
      <c r="AG8106" s="12"/>
      <c r="AH8106" s="12"/>
      <c r="AI8106" s="12"/>
      <c r="AJ8106" s="12"/>
      <c r="AK8106" s="12"/>
      <c r="AL8106" s="12"/>
      <c r="AM8106" s="12"/>
      <c r="AN8106" s="12"/>
      <c r="AO8106" s="12"/>
      <c r="AP8106" s="12"/>
      <c r="AQ8106" s="12"/>
      <c r="AR8106" s="12"/>
      <c r="AS8106" s="12"/>
      <c r="AT8106" s="13"/>
    </row>
    <row r="8107" spans="1:46">
      <c r="A8107" s="1"/>
      <c r="B8107" s="2"/>
      <c r="C8107" s="2"/>
      <c r="D8107" s="2"/>
      <c r="E8107" s="2"/>
      <c r="F8107" s="2"/>
      <c r="G8107" s="2"/>
      <c r="H8107" s="2"/>
      <c r="I8107" s="2"/>
      <c r="J8107" s="2"/>
      <c r="K8107" s="2"/>
      <c r="L8107" s="2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  <c r="AJ8107" s="2"/>
      <c r="AK8107" s="2"/>
      <c r="AL8107" s="2"/>
      <c r="AM8107" s="2"/>
      <c r="AN8107" s="2"/>
      <c r="AO8107" s="2"/>
      <c r="AP8107" s="2"/>
      <c r="AQ8107" s="2"/>
      <c r="AR8107" s="2"/>
      <c r="AS8107" s="2"/>
      <c r="AT8107" s="3"/>
    </row>
    <row r="8108" spans="1:46">
      <c r="A8108" s="11"/>
      <c r="B8108" s="12"/>
      <c r="C8108" s="12"/>
      <c r="D8108" s="12"/>
      <c r="E8108" s="12"/>
      <c r="F8108" s="12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  <c r="AD8108" s="12"/>
      <c r="AE8108" s="12"/>
      <c r="AF8108" s="12"/>
      <c r="AG8108" s="12"/>
      <c r="AH8108" s="12"/>
      <c r="AI8108" s="12"/>
      <c r="AJ8108" s="12"/>
      <c r="AK8108" s="12"/>
      <c r="AL8108" s="12"/>
      <c r="AM8108" s="12"/>
      <c r="AN8108" s="12"/>
      <c r="AO8108" s="12"/>
      <c r="AP8108" s="12"/>
      <c r="AQ8108" s="12"/>
      <c r="AR8108" s="12"/>
      <c r="AS8108" s="12"/>
      <c r="AT8108" s="13"/>
    </row>
    <row r="8109" spans="1:46">
      <c r="A8109" s="1"/>
      <c r="B8109" s="2"/>
      <c r="C8109" s="2"/>
      <c r="D8109" s="2"/>
      <c r="E8109" s="2"/>
      <c r="F8109" s="2"/>
      <c r="G8109" s="2"/>
      <c r="H8109" s="2"/>
      <c r="I8109" s="2"/>
      <c r="J8109" s="2"/>
      <c r="K8109" s="2"/>
      <c r="L8109" s="2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  <c r="AJ8109" s="2"/>
      <c r="AK8109" s="2"/>
      <c r="AL8109" s="2"/>
      <c r="AM8109" s="2"/>
      <c r="AN8109" s="2"/>
      <c r="AO8109" s="2"/>
      <c r="AP8109" s="2"/>
      <c r="AQ8109" s="2"/>
      <c r="AR8109" s="2"/>
      <c r="AS8109" s="2"/>
      <c r="AT8109" s="3"/>
    </row>
    <row r="8110" spans="1:46">
      <c r="A8110" s="11"/>
      <c r="B8110" s="12"/>
      <c r="C8110" s="12"/>
      <c r="D8110" s="12"/>
      <c r="E8110" s="12"/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  <c r="AD8110" s="12"/>
      <c r="AE8110" s="12"/>
      <c r="AF8110" s="12"/>
      <c r="AG8110" s="12"/>
      <c r="AH8110" s="12"/>
      <c r="AI8110" s="12"/>
      <c r="AJ8110" s="12"/>
      <c r="AK8110" s="12"/>
      <c r="AL8110" s="12"/>
      <c r="AM8110" s="12"/>
      <c r="AN8110" s="12"/>
      <c r="AO8110" s="12"/>
      <c r="AP8110" s="12"/>
      <c r="AQ8110" s="12"/>
      <c r="AR8110" s="12"/>
      <c r="AS8110" s="12"/>
      <c r="AT8110" s="13"/>
    </row>
    <row r="8111" spans="1:46">
      <c r="A8111" s="1"/>
      <c r="B8111" s="2"/>
      <c r="C8111" s="2"/>
      <c r="D8111" s="2"/>
      <c r="E8111" s="2"/>
      <c r="F8111" s="2"/>
      <c r="G8111" s="2"/>
      <c r="H8111" s="2"/>
      <c r="I8111" s="2"/>
      <c r="J8111" s="2"/>
      <c r="K8111" s="2"/>
      <c r="L8111" s="2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  <c r="AJ8111" s="2"/>
      <c r="AK8111" s="2"/>
      <c r="AL8111" s="2"/>
      <c r="AM8111" s="2"/>
      <c r="AN8111" s="2"/>
      <c r="AO8111" s="2"/>
      <c r="AP8111" s="2"/>
      <c r="AQ8111" s="2"/>
      <c r="AR8111" s="2"/>
      <c r="AS8111" s="2"/>
      <c r="AT8111" s="3"/>
    </row>
    <row r="8112" spans="1:46">
      <c r="A8112" s="11"/>
      <c r="B8112" s="12"/>
      <c r="C8112" s="12"/>
      <c r="D8112" s="12"/>
      <c r="E8112" s="12"/>
      <c r="F8112" s="12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  <c r="AD8112" s="12"/>
      <c r="AE8112" s="12"/>
      <c r="AF8112" s="12"/>
      <c r="AG8112" s="12"/>
      <c r="AH8112" s="12"/>
      <c r="AI8112" s="12"/>
      <c r="AJ8112" s="12"/>
      <c r="AK8112" s="12"/>
      <c r="AL8112" s="12"/>
      <c r="AM8112" s="12"/>
      <c r="AN8112" s="12"/>
      <c r="AO8112" s="12"/>
      <c r="AP8112" s="12"/>
      <c r="AQ8112" s="12"/>
      <c r="AR8112" s="12"/>
      <c r="AS8112" s="12"/>
      <c r="AT8112" s="13"/>
    </row>
    <row r="8113" spans="1:46">
      <c r="A8113" s="1"/>
      <c r="B8113" s="2"/>
      <c r="C8113" s="2"/>
      <c r="D8113" s="2"/>
      <c r="E8113" s="2"/>
      <c r="F8113" s="2"/>
      <c r="G8113" s="2"/>
      <c r="H8113" s="2"/>
      <c r="I8113" s="2"/>
      <c r="J8113" s="2"/>
      <c r="K8113" s="2"/>
      <c r="L8113" s="2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J8113" s="2"/>
      <c r="AK8113" s="2"/>
      <c r="AL8113" s="2"/>
      <c r="AM8113" s="2"/>
      <c r="AN8113" s="2"/>
      <c r="AO8113" s="2"/>
      <c r="AP8113" s="2"/>
      <c r="AQ8113" s="2"/>
      <c r="AR8113" s="2"/>
      <c r="AS8113" s="2"/>
      <c r="AT8113" s="3"/>
    </row>
    <row r="8114" spans="1:46">
      <c r="A8114" s="11"/>
      <c r="B8114" s="12"/>
      <c r="C8114" s="12"/>
      <c r="D8114" s="12"/>
      <c r="E8114" s="12"/>
      <c r="F8114" s="12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  <c r="AD8114" s="12"/>
      <c r="AE8114" s="12"/>
      <c r="AF8114" s="12"/>
      <c r="AG8114" s="12"/>
      <c r="AH8114" s="12"/>
      <c r="AI8114" s="12"/>
      <c r="AJ8114" s="12"/>
      <c r="AK8114" s="12"/>
      <c r="AL8114" s="12"/>
      <c r="AM8114" s="12"/>
      <c r="AN8114" s="12"/>
      <c r="AO8114" s="12"/>
      <c r="AP8114" s="12"/>
      <c r="AQ8114" s="12"/>
      <c r="AR8114" s="12"/>
      <c r="AS8114" s="12"/>
      <c r="AT8114" s="13"/>
    </row>
    <row r="8115" spans="1:46">
      <c r="A8115" s="1"/>
      <c r="B8115" s="2"/>
      <c r="C8115" s="2"/>
      <c r="D8115" s="2"/>
      <c r="E8115" s="2"/>
      <c r="F8115" s="2"/>
      <c r="G8115" s="2"/>
      <c r="H8115" s="2"/>
      <c r="I8115" s="2"/>
      <c r="J8115" s="2"/>
      <c r="K8115" s="2"/>
      <c r="L8115" s="2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  <c r="AJ8115" s="2"/>
      <c r="AK8115" s="2"/>
      <c r="AL8115" s="2"/>
      <c r="AM8115" s="2"/>
      <c r="AN8115" s="2"/>
      <c r="AO8115" s="2"/>
      <c r="AP8115" s="2"/>
      <c r="AQ8115" s="2"/>
      <c r="AR8115" s="2"/>
      <c r="AS8115" s="2"/>
      <c r="AT8115" s="3"/>
    </row>
    <row r="8116" spans="1:46">
      <c r="A8116" s="11"/>
      <c r="B8116" s="12"/>
      <c r="C8116" s="12"/>
      <c r="D8116" s="12"/>
      <c r="E8116" s="12"/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  <c r="AD8116" s="12"/>
      <c r="AE8116" s="12"/>
      <c r="AF8116" s="12"/>
      <c r="AG8116" s="12"/>
      <c r="AH8116" s="12"/>
      <c r="AI8116" s="12"/>
      <c r="AJ8116" s="12"/>
      <c r="AK8116" s="12"/>
      <c r="AL8116" s="12"/>
      <c r="AM8116" s="12"/>
      <c r="AN8116" s="12"/>
      <c r="AO8116" s="12"/>
      <c r="AP8116" s="12"/>
      <c r="AQ8116" s="12"/>
      <c r="AR8116" s="12"/>
      <c r="AS8116" s="12"/>
      <c r="AT8116" s="13"/>
    </row>
    <row r="8117" spans="1:46">
      <c r="A8117" s="1"/>
      <c r="B8117" s="2"/>
      <c r="C8117" s="2"/>
      <c r="D8117" s="2"/>
      <c r="E8117" s="2"/>
      <c r="F8117" s="2"/>
      <c r="G8117" s="2"/>
      <c r="H8117" s="2"/>
      <c r="I8117" s="2"/>
      <c r="J8117" s="2"/>
      <c r="K8117" s="2"/>
      <c r="L8117" s="2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  <c r="AJ8117" s="2"/>
      <c r="AK8117" s="2"/>
      <c r="AL8117" s="2"/>
      <c r="AM8117" s="2"/>
      <c r="AN8117" s="2"/>
      <c r="AO8117" s="2"/>
      <c r="AP8117" s="2"/>
      <c r="AQ8117" s="2"/>
      <c r="AR8117" s="2"/>
      <c r="AS8117" s="2"/>
      <c r="AT8117" s="3"/>
    </row>
    <row r="8118" spans="1:46">
      <c r="A8118" s="11"/>
      <c r="B8118" s="12"/>
      <c r="C8118" s="12"/>
      <c r="D8118" s="12"/>
      <c r="E8118" s="12"/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  <c r="AD8118" s="12"/>
      <c r="AE8118" s="12"/>
      <c r="AF8118" s="12"/>
      <c r="AG8118" s="12"/>
      <c r="AH8118" s="12"/>
      <c r="AI8118" s="12"/>
      <c r="AJ8118" s="12"/>
      <c r="AK8118" s="12"/>
      <c r="AL8118" s="12"/>
      <c r="AM8118" s="12"/>
      <c r="AN8118" s="12"/>
      <c r="AO8118" s="12"/>
      <c r="AP8118" s="12"/>
      <c r="AQ8118" s="12"/>
      <c r="AR8118" s="12"/>
      <c r="AS8118" s="12"/>
      <c r="AT8118" s="13"/>
    </row>
    <row r="8119" spans="1:46">
      <c r="A8119" s="1"/>
      <c r="B8119" s="2"/>
      <c r="C8119" s="2"/>
      <c r="D8119" s="2"/>
      <c r="E8119" s="2"/>
      <c r="F8119" s="2"/>
      <c r="G8119" s="2"/>
      <c r="H8119" s="2"/>
      <c r="I8119" s="2"/>
      <c r="J8119" s="2"/>
      <c r="K8119" s="2"/>
      <c r="L8119" s="2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  <c r="AJ8119" s="2"/>
      <c r="AK8119" s="2"/>
      <c r="AL8119" s="2"/>
      <c r="AM8119" s="2"/>
      <c r="AN8119" s="2"/>
      <c r="AO8119" s="2"/>
      <c r="AP8119" s="2"/>
      <c r="AQ8119" s="2"/>
      <c r="AR8119" s="2"/>
      <c r="AS8119" s="2"/>
      <c r="AT8119" s="3"/>
    </row>
    <row r="8120" spans="1:46">
      <c r="A8120" s="11"/>
      <c r="B8120" s="12"/>
      <c r="C8120" s="12"/>
      <c r="D8120" s="12"/>
      <c r="E8120" s="12"/>
      <c r="F8120" s="12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  <c r="AD8120" s="12"/>
      <c r="AE8120" s="12"/>
      <c r="AF8120" s="12"/>
      <c r="AG8120" s="12"/>
      <c r="AH8120" s="12"/>
      <c r="AI8120" s="12"/>
      <c r="AJ8120" s="12"/>
      <c r="AK8120" s="12"/>
      <c r="AL8120" s="12"/>
      <c r="AM8120" s="12"/>
      <c r="AN8120" s="12"/>
      <c r="AO8120" s="12"/>
      <c r="AP8120" s="12"/>
      <c r="AQ8120" s="12"/>
      <c r="AR8120" s="12"/>
      <c r="AS8120" s="12"/>
      <c r="AT8120" s="13"/>
    </row>
    <row r="8121" spans="1:46">
      <c r="A8121" s="1"/>
      <c r="B8121" s="2"/>
      <c r="C8121" s="2"/>
      <c r="D8121" s="2"/>
      <c r="E8121" s="2"/>
      <c r="F8121" s="2"/>
      <c r="G8121" s="2"/>
      <c r="H8121" s="2"/>
      <c r="I8121" s="2"/>
      <c r="J8121" s="2"/>
      <c r="K8121" s="2"/>
      <c r="L8121" s="2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  <c r="AJ8121" s="2"/>
      <c r="AK8121" s="2"/>
      <c r="AL8121" s="2"/>
      <c r="AM8121" s="2"/>
      <c r="AN8121" s="2"/>
      <c r="AO8121" s="2"/>
      <c r="AP8121" s="2"/>
      <c r="AQ8121" s="2"/>
      <c r="AR8121" s="2"/>
      <c r="AS8121" s="2"/>
      <c r="AT8121" s="3"/>
    </row>
    <row r="8122" spans="1:46">
      <c r="A8122" s="11"/>
      <c r="B8122" s="12"/>
      <c r="C8122" s="12"/>
      <c r="D8122" s="12"/>
      <c r="E8122" s="12"/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  <c r="AD8122" s="12"/>
      <c r="AE8122" s="12"/>
      <c r="AF8122" s="12"/>
      <c r="AG8122" s="12"/>
      <c r="AH8122" s="12"/>
      <c r="AI8122" s="12"/>
      <c r="AJ8122" s="12"/>
      <c r="AK8122" s="12"/>
      <c r="AL8122" s="12"/>
      <c r="AM8122" s="12"/>
      <c r="AN8122" s="12"/>
      <c r="AO8122" s="12"/>
      <c r="AP8122" s="12"/>
      <c r="AQ8122" s="12"/>
      <c r="AR8122" s="12"/>
      <c r="AS8122" s="12"/>
      <c r="AT8122" s="13"/>
    </row>
    <row r="8123" spans="1:46">
      <c r="A8123" s="1"/>
      <c r="B8123" s="2"/>
      <c r="C8123" s="2"/>
      <c r="D8123" s="2"/>
      <c r="E8123" s="2"/>
      <c r="F8123" s="2"/>
      <c r="G8123" s="2"/>
      <c r="H8123" s="2"/>
      <c r="I8123" s="2"/>
      <c r="J8123" s="2"/>
      <c r="K8123" s="2"/>
      <c r="L8123" s="2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  <c r="AJ8123" s="2"/>
      <c r="AK8123" s="2"/>
      <c r="AL8123" s="2"/>
      <c r="AM8123" s="2"/>
      <c r="AN8123" s="2"/>
      <c r="AO8123" s="2"/>
      <c r="AP8123" s="2"/>
      <c r="AQ8123" s="2"/>
      <c r="AR8123" s="2"/>
      <c r="AS8123" s="2"/>
      <c r="AT8123" s="3"/>
    </row>
    <row r="8124" spans="1:46">
      <c r="A8124" s="11"/>
      <c r="B8124" s="12"/>
      <c r="C8124" s="12"/>
      <c r="D8124" s="12"/>
      <c r="E8124" s="12"/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  <c r="AD8124" s="12"/>
      <c r="AE8124" s="12"/>
      <c r="AF8124" s="12"/>
      <c r="AG8124" s="12"/>
      <c r="AH8124" s="12"/>
      <c r="AI8124" s="12"/>
      <c r="AJ8124" s="12"/>
      <c r="AK8124" s="12"/>
      <c r="AL8124" s="12"/>
      <c r="AM8124" s="12"/>
      <c r="AN8124" s="12"/>
      <c r="AO8124" s="12"/>
      <c r="AP8124" s="12"/>
      <c r="AQ8124" s="12"/>
      <c r="AR8124" s="12"/>
      <c r="AS8124" s="12"/>
      <c r="AT8124" s="13"/>
    </row>
    <row r="8125" spans="1:46">
      <c r="A8125" s="1"/>
      <c r="B8125" s="2"/>
      <c r="C8125" s="2"/>
      <c r="D8125" s="2"/>
      <c r="E8125" s="2"/>
      <c r="F8125" s="2"/>
      <c r="G8125" s="2"/>
      <c r="H8125" s="2"/>
      <c r="I8125" s="2"/>
      <c r="J8125" s="2"/>
      <c r="K8125" s="2"/>
      <c r="L8125" s="2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  <c r="AJ8125" s="2"/>
      <c r="AK8125" s="2"/>
      <c r="AL8125" s="2"/>
      <c r="AM8125" s="2"/>
      <c r="AN8125" s="2"/>
      <c r="AO8125" s="2"/>
      <c r="AP8125" s="2"/>
      <c r="AQ8125" s="2"/>
      <c r="AR8125" s="2"/>
      <c r="AS8125" s="2"/>
      <c r="AT8125" s="3"/>
    </row>
    <row r="8126" spans="1:46">
      <c r="A8126" s="11"/>
      <c r="B8126" s="12"/>
      <c r="C8126" s="12"/>
      <c r="D8126" s="12"/>
      <c r="E8126" s="12"/>
      <c r="F8126" s="12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  <c r="AD8126" s="12"/>
      <c r="AE8126" s="12"/>
      <c r="AF8126" s="12"/>
      <c r="AG8126" s="12"/>
      <c r="AH8126" s="12"/>
      <c r="AI8126" s="12"/>
      <c r="AJ8126" s="12"/>
      <c r="AK8126" s="12"/>
      <c r="AL8126" s="12"/>
      <c r="AM8126" s="12"/>
      <c r="AN8126" s="12"/>
      <c r="AO8126" s="12"/>
      <c r="AP8126" s="12"/>
      <c r="AQ8126" s="12"/>
      <c r="AR8126" s="12"/>
      <c r="AS8126" s="12"/>
      <c r="AT8126" s="13"/>
    </row>
    <row r="8127" spans="1:46">
      <c r="A8127" s="1"/>
      <c r="B8127" s="2"/>
      <c r="C8127" s="2"/>
      <c r="D8127" s="2"/>
      <c r="E8127" s="2"/>
      <c r="F8127" s="2"/>
      <c r="G8127" s="2"/>
      <c r="H8127" s="2"/>
      <c r="I8127" s="2"/>
      <c r="J8127" s="2"/>
      <c r="K8127" s="2"/>
      <c r="L8127" s="2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  <c r="AJ8127" s="2"/>
      <c r="AK8127" s="2"/>
      <c r="AL8127" s="2"/>
      <c r="AM8127" s="2"/>
      <c r="AN8127" s="2"/>
      <c r="AO8127" s="2"/>
      <c r="AP8127" s="2"/>
      <c r="AQ8127" s="2"/>
      <c r="AR8127" s="2"/>
      <c r="AS8127" s="2"/>
      <c r="AT8127" s="3"/>
    </row>
    <row r="8128" spans="1:46">
      <c r="A8128" s="11"/>
      <c r="B8128" s="12"/>
      <c r="C8128" s="12"/>
      <c r="D8128" s="12"/>
      <c r="E8128" s="12"/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  <c r="AD8128" s="12"/>
      <c r="AE8128" s="12"/>
      <c r="AF8128" s="12"/>
      <c r="AG8128" s="12"/>
      <c r="AH8128" s="12"/>
      <c r="AI8128" s="12"/>
      <c r="AJ8128" s="12"/>
      <c r="AK8128" s="12"/>
      <c r="AL8128" s="12"/>
      <c r="AM8128" s="12"/>
      <c r="AN8128" s="12"/>
      <c r="AO8128" s="12"/>
      <c r="AP8128" s="12"/>
      <c r="AQ8128" s="12"/>
      <c r="AR8128" s="12"/>
      <c r="AS8128" s="12"/>
      <c r="AT8128" s="13"/>
    </row>
    <row r="8129" spans="1:46">
      <c r="A8129" s="1"/>
      <c r="B8129" s="2"/>
      <c r="C8129" s="2"/>
      <c r="D8129" s="2"/>
      <c r="E8129" s="2"/>
      <c r="F8129" s="2"/>
      <c r="G8129" s="2"/>
      <c r="H8129" s="2"/>
      <c r="I8129" s="2"/>
      <c r="J8129" s="2"/>
      <c r="K8129" s="2"/>
      <c r="L8129" s="2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  <c r="AJ8129" s="2"/>
      <c r="AK8129" s="2"/>
      <c r="AL8129" s="2"/>
      <c r="AM8129" s="2"/>
      <c r="AN8129" s="2"/>
      <c r="AO8129" s="2"/>
      <c r="AP8129" s="2"/>
      <c r="AQ8129" s="2"/>
      <c r="AR8129" s="2"/>
      <c r="AS8129" s="2"/>
      <c r="AT8129" s="3"/>
    </row>
    <row r="8130" spans="1:46">
      <c r="A8130" s="11"/>
      <c r="B8130" s="12"/>
      <c r="C8130" s="12"/>
      <c r="D8130" s="12"/>
      <c r="E8130" s="12"/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  <c r="AD8130" s="12"/>
      <c r="AE8130" s="12"/>
      <c r="AF8130" s="12"/>
      <c r="AG8130" s="12"/>
      <c r="AH8130" s="12"/>
      <c r="AI8130" s="12"/>
      <c r="AJ8130" s="12"/>
      <c r="AK8130" s="12"/>
      <c r="AL8130" s="12"/>
      <c r="AM8130" s="12"/>
      <c r="AN8130" s="12"/>
      <c r="AO8130" s="12"/>
      <c r="AP8130" s="12"/>
      <c r="AQ8130" s="12"/>
      <c r="AR8130" s="12"/>
      <c r="AS8130" s="12"/>
      <c r="AT8130" s="13"/>
    </row>
    <row r="8131" spans="1:46">
      <c r="A8131" s="1"/>
      <c r="B8131" s="2"/>
      <c r="C8131" s="2"/>
      <c r="D8131" s="2"/>
      <c r="E8131" s="2"/>
      <c r="F8131" s="2"/>
      <c r="G8131" s="2"/>
      <c r="H8131" s="2"/>
      <c r="I8131" s="2"/>
      <c r="J8131" s="2"/>
      <c r="K8131" s="2"/>
      <c r="L8131" s="2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  <c r="AJ8131" s="2"/>
      <c r="AK8131" s="2"/>
      <c r="AL8131" s="2"/>
      <c r="AM8131" s="2"/>
      <c r="AN8131" s="2"/>
      <c r="AO8131" s="2"/>
      <c r="AP8131" s="2"/>
      <c r="AQ8131" s="2"/>
      <c r="AR8131" s="2"/>
      <c r="AS8131" s="2"/>
      <c r="AT8131" s="3"/>
    </row>
    <row r="8132" spans="1:46">
      <c r="A8132" s="11"/>
      <c r="B8132" s="12"/>
      <c r="C8132" s="12"/>
      <c r="D8132" s="12"/>
      <c r="E8132" s="12"/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  <c r="AD8132" s="12"/>
      <c r="AE8132" s="12"/>
      <c r="AF8132" s="12"/>
      <c r="AG8132" s="12"/>
      <c r="AH8132" s="12"/>
      <c r="AI8132" s="12"/>
      <c r="AJ8132" s="12"/>
      <c r="AK8132" s="12"/>
      <c r="AL8132" s="12"/>
      <c r="AM8132" s="12"/>
      <c r="AN8132" s="12"/>
      <c r="AO8132" s="12"/>
      <c r="AP8132" s="12"/>
      <c r="AQ8132" s="12"/>
      <c r="AR8132" s="12"/>
      <c r="AS8132" s="12"/>
      <c r="AT8132" s="13"/>
    </row>
    <row r="8133" spans="1:46">
      <c r="A8133" s="1"/>
      <c r="B8133" s="2"/>
      <c r="C8133" s="2"/>
      <c r="D8133" s="2"/>
      <c r="E8133" s="2"/>
      <c r="F8133" s="2"/>
      <c r="G8133" s="2"/>
      <c r="H8133" s="2"/>
      <c r="I8133" s="2"/>
      <c r="J8133" s="2"/>
      <c r="K8133" s="2"/>
      <c r="L8133" s="2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  <c r="AJ8133" s="2"/>
      <c r="AK8133" s="2"/>
      <c r="AL8133" s="2"/>
      <c r="AM8133" s="2"/>
      <c r="AN8133" s="2"/>
      <c r="AO8133" s="2"/>
      <c r="AP8133" s="2"/>
      <c r="AQ8133" s="2"/>
      <c r="AR8133" s="2"/>
      <c r="AS8133" s="2"/>
      <c r="AT8133" s="3"/>
    </row>
    <row r="8134" spans="1:46">
      <c r="A8134" s="11"/>
      <c r="B8134" s="12"/>
      <c r="C8134" s="12"/>
      <c r="D8134" s="12"/>
      <c r="E8134" s="12"/>
      <c r="F8134" s="12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  <c r="AD8134" s="12"/>
      <c r="AE8134" s="12"/>
      <c r="AF8134" s="12"/>
      <c r="AG8134" s="12"/>
      <c r="AH8134" s="12"/>
      <c r="AI8134" s="12"/>
      <c r="AJ8134" s="12"/>
      <c r="AK8134" s="12"/>
      <c r="AL8134" s="12"/>
      <c r="AM8134" s="12"/>
      <c r="AN8134" s="12"/>
      <c r="AO8134" s="12"/>
      <c r="AP8134" s="12"/>
      <c r="AQ8134" s="12"/>
      <c r="AR8134" s="12"/>
      <c r="AS8134" s="12"/>
      <c r="AT8134" s="13"/>
    </row>
    <row r="8135" spans="1:46">
      <c r="A8135" s="1"/>
      <c r="B8135" s="2"/>
      <c r="C8135" s="2"/>
      <c r="D8135" s="2"/>
      <c r="E8135" s="2"/>
      <c r="F8135" s="2"/>
      <c r="G8135" s="2"/>
      <c r="H8135" s="2"/>
      <c r="I8135" s="2"/>
      <c r="J8135" s="2"/>
      <c r="K8135" s="2"/>
      <c r="L8135" s="2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  <c r="AJ8135" s="2"/>
      <c r="AK8135" s="2"/>
      <c r="AL8135" s="2"/>
      <c r="AM8135" s="2"/>
      <c r="AN8135" s="2"/>
      <c r="AO8135" s="2"/>
      <c r="AP8135" s="2"/>
      <c r="AQ8135" s="2"/>
      <c r="AR8135" s="2"/>
      <c r="AS8135" s="2"/>
      <c r="AT8135" s="3"/>
    </row>
    <row r="8136" spans="1:46">
      <c r="A8136" s="11"/>
      <c r="B8136" s="12"/>
      <c r="C8136" s="12"/>
      <c r="D8136" s="12"/>
      <c r="E8136" s="12"/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  <c r="AD8136" s="12"/>
      <c r="AE8136" s="12"/>
      <c r="AF8136" s="12"/>
      <c r="AG8136" s="12"/>
      <c r="AH8136" s="12"/>
      <c r="AI8136" s="12"/>
      <c r="AJ8136" s="12"/>
      <c r="AK8136" s="12"/>
      <c r="AL8136" s="12"/>
      <c r="AM8136" s="12"/>
      <c r="AN8136" s="12"/>
      <c r="AO8136" s="12"/>
      <c r="AP8136" s="12"/>
      <c r="AQ8136" s="12"/>
      <c r="AR8136" s="12"/>
      <c r="AS8136" s="12"/>
      <c r="AT8136" s="13"/>
    </row>
    <row r="8137" spans="1:46">
      <c r="A8137" s="1"/>
      <c r="B8137" s="2"/>
      <c r="C8137" s="2"/>
      <c r="D8137" s="2"/>
      <c r="E8137" s="2"/>
      <c r="F8137" s="2"/>
      <c r="G8137" s="2"/>
      <c r="H8137" s="2"/>
      <c r="I8137" s="2"/>
      <c r="J8137" s="2"/>
      <c r="K8137" s="2"/>
      <c r="L8137" s="2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  <c r="AJ8137" s="2"/>
      <c r="AK8137" s="2"/>
      <c r="AL8137" s="2"/>
      <c r="AM8137" s="2"/>
      <c r="AN8137" s="2"/>
      <c r="AO8137" s="2"/>
      <c r="AP8137" s="2"/>
      <c r="AQ8137" s="2"/>
      <c r="AR8137" s="2"/>
      <c r="AS8137" s="2"/>
      <c r="AT8137" s="3"/>
    </row>
    <row r="8138" spans="1:46">
      <c r="A8138" s="11"/>
      <c r="B8138" s="12"/>
      <c r="C8138" s="12"/>
      <c r="D8138" s="12"/>
      <c r="E8138" s="12"/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  <c r="AD8138" s="12"/>
      <c r="AE8138" s="12"/>
      <c r="AF8138" s="12"/>
      <c r="AG8138" s="12"/>
      <c r="AH8138" s="12"/>
      <c r="AI8138" s="12"/>
      <c r="AJ8138" s="12"/>
      <c r="AK8138" s="12"/>
      <c r="AL8138" s="12"/>
      <c r="AM8138" s="12"/>
      <c r="AN8138" s="12"/>
      <c r="AO8138" s="12"/>
      <c r="AP8138" s="12"/>
      <c r="AQ8138" s="12"/>
      <c r="AR8138" s="12"/>
      <c r="AS8138" s="12"/>
      <c r="AT8138" s="13"/>
    </row>
    <row r="8139" spans="1:46">
      <c r="A8139" s="1"/>
      <c r="B8139" s="2"/>
      <c r="C8139" s="2"/>
      <c r="D8139" s="2"/>
      <c r="E8139" s="2"/>
      <c r="F8139" s="2"/>
      <c r="G8139" s="2"/>
      <c r="H8139" s="2"/>
      <c r="I8139" s="2"/>
      <c r="J8139" s="2"/>
      <c r="K8139" s="2"/>
      <c r="L8139" s="2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  <c r="AJ8139" s="2"/>
      <c r="AK8139" s="2"/>
      <c r="AL8139" s="2"/>
      <c r="AM8139" s="2"/>
      <c r="AN8139" s="2"/>
      <c r="AO8139" s="2"/>
      <c r="AP8139" s="2"/>
      <c r="AQ8139" s="2"/>
      <c r="AR8139" s="2"/>
      <c r="AS8139" s="2"/>
      <c r="AT8139" s="3"/>
    </row>
    <row r="8140" spans="1:46">
      <c r="A8140" s="11"/>
      <c r="B8140" s="12"/>
      <c r="C8140" s="12"/>
      <c r="D8140" s="12"/>
      <c r="E8140" s="12"/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  <c r="AD8140" s="12"/>
      <c r="AE8140" s="12"/>
      <c r="AF8140" s="12"/>
      <c r="AG8140" s="12"/>
      <c r="AH8140" s="12"/>
      <c r="AI8140" s="12"/>
      <c r="AJ8140" s="12"/>
      <c r="AK8140" s="12"/>
      <c r="AL8140" s="12"/>
      <c r="AM8140" s="12"/>
      <c r="AN8140" s="12"/>
      <c r="AO8140" s="12"/>
      <c r="AP8140" s="12"/>
      <c r="AQ8140" s="12"/>
      <c r="AR8140" s="12"/>
      <c r="AS8140" s="12"/>
      <c r="AT8140" s="13"/>
    </row>
    <row r="8141" spans="1:46">
      <c r="A8141" s="1"/>
      <c r="B8141" s="2"/>
      <c r="C8141" s="2"/>
      <c r="D8141" s="2"/>
      <c r="E8141" s="2"/>
      <c r="F8141" s="2"/>
      <c r="G8141" s="2"/>
      <c r="H8141" s="2"/>
      <c r="I8141" s="2"/>
      <c r="J8141" s="2"/>
      <c r="K8141" s="2"/>
      <c r="L8141" s="2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J8141" s="2"/>
      <c r="AK8141" s="2"/>
      <c r="AL8141" s="2"/>
      <c r="AM8141" s="2"/>
      <c r="AN8141" s="2"/>
      <c r="AO8141" s="2"/>
      <c r="AP8141" s="2"/>
      <c r="AQ8141" s="2"/>
      <c r="AR8141" s="2"/>
      <c r="AS8141" s="2"/>
      <c r="AT8141" s="3"/>
    </row>
    <row r="8142" spans="1:46">
      <c r="A8142" s="11"/>
      <c r="B8142" s="12"/>
      <c r="C8142" s="12"/>
      <c r="D8142" s="12"/>
      <c r="E8142" s="12"/>
      <c r="F8142" s="12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  <c r="AD8142" s="12"/>
      <c r="AE8142" s="12"/>
      <c r="AF8142" s="12"/>
      <c r="AG8142" s="12"/>
      <c r="AH8142" s="12"/>
      <c r="AI8142" s="12"/>
      <c r="AJ8142" s="12"/>
      <c r="AK8142" s="12"/>
      <c r="AL8142" s="12"/>
      <c r="AM8142" s="12"/>
      <c r="AN8142" s="12"/>
      <c r="AO8142" s="12"/>
      <c r="AP8142" s="12"/>
      <c r="AQ8142" s="12"/>
      <c r="AR8142" s="12"/>
      <c r="AS8142" s="12"/>
      <c r="AT8142" s="13"/>
    </row>
    <row r="8143" spans="1:46">
      <c r="A8143" s="1"/>
      <c r="B8143" s="2"/>
      <c r="C8143" s="2"/>
      <c r="D8143" s="2"/>
      <c r="E8143" s="2"/>
      <c r="F8143" s="2"/>
      <c r="G8143" s="2"/>
      <c r="H8143" s="2"/>
      <c r="I8143" s="2"/>
      <c r="J8143" s="2"/>
      <c r="K8143" s="2"/>
      <c r="L8143" s="2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  <c r="AJ8143" s="2"/>
      <c r="AK8143" s="2"/>
      <c r="AL8143" s="2"/>
      <c r="AM8143" s="2"/>
      <c r="AN8143" s="2"/>
      <c r="AO8143" s="2"/>
      <c r="AP8143" s="2"/>
      <c r="AQ8143" s="2"/>
      <c r="AR8143" s="2"/>
      <c r="AS8143" s="2"/>
      <c r="AT8143" s="3"/>
    </row>
    <row r="8144" spans="1:46">
      <c r="A8144" s="11"/>
      <c r="B8144" s="12"/>
      <c r="C8144" s="12"/>
      <c r="D8144" s="12"/>
      <c r="E8144" s="12"/>
      <c r="F8144" s="12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  <c r="AD8144" s="12"/>
      <c r="AE8144" s="12"/>
      <c r="AF8144" s="12"/>
      <c r="AG8144" s="12"/>
      <c r="AH8144" s="12"/>
      <c r="AI8144" s="12"/>
      <c r="AJ8144" s="12"/>
      <c r="AK8144" s="12"/>
      <c r="AL8144" s="12"/>
      <c r="AM8144" s="12"/>
      <c r="AN8144" s="12"/>
      <c r="AO8144" s="12"/>
      <c r="AP8144" s="12"/>
      <c r="AQ8144" s="12"/>
      <c r="AR8144" s="12"/>
      <c r="AS8144" s="12"/>
      <c r="AT8144" s="13"/>
    </row>
    <row r="8145" spans="1:46">
      <c r="A8145" s="1"/>
      <c r="B8145" s="2"/>
      <c r="C8145" s="2"/>
      <c r="D8145" s="2"/>
      <c r="E8145" s="2"/>
      <c r="F8145" s="2"/>
      <c r="G8145" s="2"/>
      <c r="H8145" s="2"/>
      <c r="I8145" s="2"/>
      <c r="J8145" s="2"/>
      <c r="K8145" s="2"/>
      <c r="L8145" s="2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  <c r="AJ8145" s="2"/>
      <c r="AK8145" s="2"/>
      <c r="AL8145" s="2"/>
      <c r="AM8145" s="2"/>
      <c r="AN8145" s="2"/>
      <c r="AO8145" s="2"/>
      <c r="AP8145" s="2"/>
      <c r="AQ8145" s="2"/>
      <c r="AR8145" s="2"/>
      <c r="AS8145" s="2"/>
      <c r="AT8145" s="3"/>
    </row>
    <row r="8146" spans="1:46">
      <c r="A8146" s="11"/>
      <c r="B8146" s="12"/>
      <c r="C8146" s="12"/>
      <c r="D8146" s="12"/>
      <c r="E8146" s="12"/>
      <c r="F8146" s="12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  <c r="AD8146" s="12"/>
      <c r="AE8146" s="12"/>
      <c r="AF8146" s="12"/>
      <c r="AG8146" s="12"/>
      <c r="AH8146" s="12"/>
      <c r="AI8146" s="12"/>
      <c r="AJ8146" s="12"/>
      <c r="AK8146" s="12"/>
      <c r="AL8146" s="12"/>
      <c r="AM8146" s="12"/>
      <c r="AN8146" s="12"/>
      <c r="AO8146" s="12"/>
      <c r="AP8146" s="12"/>
      <c r="AQ8146" s="12"/>
      <c r="AR8146" s="12"/>
      <c r="AS8146" s="12"/>
      <c r="AT8146" s="13"/>
    </row>
    <row r="8147" spans="1:46">
      <c r="A8147" s="1"/>
      <c r="B8147" s="2"/>
      <c r="C8147" s="2"/>
      <c r="D8147" s="2"/>
      <c r="E8147" s="2"/>
      <c r="F8147" s="2"/>
      <c r="G8147" s="2"/>
      <c r="H8147" s="2"/>
      <c r="I8147" s="2"/>
      <c r="J8147" s="2"/>
      <c r="K8147" s="2"/>
      <c r="L8147" s="2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  <c r="AJ8147" s="2"/>
      <c r="AK8147" s="2"/>
      <c r="AL8147" s="2"/>
      <c r="AM8147" s="2"/>
      <c r="AN8147" s="2"/>
      <c r="AO8147" s="2"/>
      <c r="AP8147" s="2"/>
      <c r="AQ8147" s="2"/>
      <c r="AR8147" s="2"/>
      <c r="AS8147" s="2"/>
      <c r="AT8147" s="3"/>
    </row>
    <row r="8148" spans="1:46">
      <c r="A8148" s="11"/>
      <c r="B8148" s="12"/>
      <c r="C8148" s="12"/>
      <c r="D8148" s="12"/>
      <c r="E8148" s="12"/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  <c r="AD8148" s="12"/>
      <c r="AE8148" s="12"/>
      <c r="AF8148" s="12"/>
      <c r="AG8148" s="12"/>
      <c r="AH8148" s="12"/>
      <c r="AI8148" s="12"/>
      <c r="AJ8148" s="12"/>
      <c r="AK8148" s="12"/>
      <c r="AL8148" s="12"/>
      <c r="AM8148" s="12"/>
      <c r="AN8148" s="12"/>
      <c r="AO8148" s="12"/>
      <c r="AP8148" s="12"/>
      <c r="AQ8148" s="12"/>
      <c r="AR8148" s="12"/>
      <c r="AS8148" s="12"/>
      <c r="AT8148" s="13"/>
    </row>
    <row r="8149" spans="1:46">
      <c r="A8149" s="1"/>
      <c r="B8149" s="2"/>
      <c r="C8149" s="2"/>
      <c r="D8149" s="2"/>
      <c r="E8149" s="2"/>
      <c r="F8149" s="2"/>
      <c r="G8149" s="2"/>
      <c r="H8149" s="2"/>
      <c r="I8149" s="2"/>
      <c r="J8149" s="2"/>
      <c r="K8149" s="2"/>
      <c r="L8149" s="2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J8149" s="2"/>
      <c r="AK8149" s="2"/>
      <c r="AL8149" s="2"/>
      <c r="AM8149" s="2"/>
      <c r="AN8149" s="2"/>
      <c r="AO8149" s="2"/>
      <c r="AP8149" s="2"/>
      <c r="AQ8149" s="2"/>
      <c r="AR8149" s="2"/>
      <c r="AS8149" s="2"/>
      <c r="AT8149" s="3"/>
    </row>
    <row r="8150" spans="1:46">
      <c r="A8150" s="11"/>
      <c r="B8150" s="12"/>
      <c r="C8150" s="12"/>
      <c r="D8150" s="12"/>
      <c r="E8150" s="12"/>
      <c r="F8150" s="12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  <c r="AD8150" s="12"/>
      <c r="AE8150" s="12"/>
      <c r="AF8150" s="12"/>
      <c r="AG8150" s="12"/>
      <c r="AH8150" s="12"/>
      <c r="AI8150" s="12"/>
      <c r="AJ8150" s="12"/>
      <c r="AK8150" s="12"/>
      <c r="AL8150" s="12"/>
      <c r="AM8150" s="12"/>
      <c r="AN8150" s="12"/>
      <c r="AO8150" s="12"/>
      <c r="AP8150" s="12"/>
      <c r="AQ8150" s="12"/>
      <c r="AR8150" s="12"/>
      <c r="AS8150" s="12"/>
      <c r="AT8150" s="13"/>
    </row>
    <row r="8151" spans="1:46">
      <c r="A8151" s="1"/>
      <c r="B8151" s="2"/>
      <c r="C8151" s="2"/>
      <c r="D8151" s="2"/>
      <c r="E8151" s="2"/>
      <c r="F8151" s="2"/>
      <c r="G8151" s="2"/>
      <c r="H8151" s="2"/>
      <c r="I8151" s="2"/>
      <c r="J8151" s="2"/>
      <c r="K8151" s="2"/>
      <c r="L8151" s="2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J8151" s="2"/>
      <c r="AK8151" s="2"/>
      <c r="AL8151" s="2"/>
      <c r="AM8151" s="2"/>
      <c r="AN8151" s="2"/>
      <c r="AO8151" s="2"/>
      <c r="AP8151" s="2"/>
      <c r="AQ8151" s="2"/>
      <c r="AR8151" s="2"/>
      <c r="AS8151" s="2"/>
      <c r="AT8151" s="3"/>
    </row>
    <row r="8152" spans="1:46">
      <c r="A8152" s="11"/>
      <c r="B8152" s="12"/>
      <c r="C8152" s="12"/>
      <c r="D8152" s="12"/>
      <c r="E8152" s="12"/>
      <c r="F8152" s="12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  <c r="AD8152" s="12"/>
      <c r="AE8152" s="12"/>
      <c r="AF8152" s="12"/>
      <c r="AG8152" s="12"/>
      <c r="AH8152" s="12"/>
      <c r="AI8152" s="12"/>
      <c r="AJ8152" s="12"/>
      <c r="AK8152" s="12"/>
      <c r="AL8152" s="12"/>
      <c r="AM8152" s="12"/>
      <c r="AN8152" s="12"/>
      <c r="AO8152" s="12"/>
      <c r="AP8152" s="12"/>
      <c r="AQ8152" s="12"/>
      <c r="AR8152" s="12"/>
      <c r="AS8152" s="12"/>
      <c r="AT8152" s="13"/>
    </row>
    <row r="8153" spans="1:46">
      <c r="A8153" s="1"/>
      <c r="B8153" s="2"/>
      <c r="C8153" s="2"/>
      <c r="D8153" s="2"/>
      <c r="E8153" s="2"/>
      <c r="F8153" s="2"/>
      <c r="G8153" s="2"/>
      <c r="H8153" s="2"/>
      <c r="I8153" s="2"/>
      <c r="J8153" s="2"/>
      <c r="K8153" s="2"/>
      <c r="L8153" s="2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  <c r="AJ8153" s="2"/>
      <c r="AK8153" s="2"/>
      <c r="AL8153" s="2"/>
      <c r="AM8153" s="2"/>
      <c r="AN8153" s="2"/>
      <c r="AO8153" s="2"/>
      <c r="AP8153" s="2"/>
      <c r="AQ8153" s="2"/>
      <c r="AR8153" s="2"/>
      <c r="AS8153" s="2"/>
      <c r="AT8153" s="3"/>
    </row>
    <row r="8154" spans="1:46">
      <c r="A8154" s="11"/>
      <c r="B8154" s="12"/>
      <c r="C8154" s="12"/>
      <c r="D8154" s="12"/>
      <c r="E8154" s="12"/>
      <c r="F8154" s="12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  <c r="AD8154" s="12"/>
      <c r="AE8154" s="12"/>
      <c r="AF8154" s="12"/>
      <c r="AG8154" s="12"/>
      <c r="AH8154" s="12"/>
      <c r="AI8154" s="12"/>
      <c r="AJ8154" s="12"/>
      <c r="AK8154" s="12"/>
      <c r="AL8154" s="12"/>
      <c r="AM8154" s="12"/>
      <c r="AN8154" s="12"/>
      <c r="AO8154" s="12"/>
      <c r="AP8154" s="12"/>
      <c r="AQ8154" s="12"/>
      <c r="AR8154" s="12"/>
      <c r="AS8154" s="12"/>
      <c r="AT8154" s="13"/>
    </row>
    <row r="8155" spans="1:46">
      <c r="A8155" s="1"/>
      <c r="B8155" s="2"/>
      <c r="C8155" s="2"/>
      <c r="D8155" s="2"/>
      <c r="E8155" s="2"/>
      <c r="F8155" s="2"/>
      <c r="G8155" s="2"/>
      <c r="H8155" s="2"/>
      <c r="I8155" s="2"/>
      <c r="J8155" s="2"/>
      <c r="K8155" s="2"/>
      <c r="L8155" s="2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  <c r="AJ8155" s="2"/>
      <c r="AK8155" s="2"/>
      <c r="AL8155" s="2"/>
      <c r="AM8155" s="2"/>
      <c r="AN8155" s="2"/>
      <c r="AO8155" s="2"/>
      <c r="AP8155" s="2"/>
      <c r="AQ8155" s="2"/>
      <c r="AR8155" s="2"/>
      <c r="AS8155" s="2"/>
      <c r="AT8155" s="3"/>
    </row>
    <row r="8156" spans="1:46">
      <c r="A8156" s="11"/>
      <c r="B8156" s="12"/>
      <c r="C8156" s="12"/>
      <c r="D8156" s="12"/>
      <c r="E8156" s="12"/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  <c r="AD8156" s="12"/>
      <c r="AE8156" s="12"/>
      <c r="AF8156" s="12"/>
      <c r="AG8156" s="12"/>
      <c r="AH8156" s="12"/>
      <c r="AI8156" s="12"/>
      <c r="AJ8156" s="12"/>
      <c r="AK8156" s="12"/>
      <c r="AL8156" s="12"/>
      <c r="AM8156" s="12"/>
      <c r="AN8156" s="12"/>
      <c r="AO8156" s="12"/>
      <c r="AP8156" s="12"/>
      <c r="AQ8156" s="12"/>
      <c r="AR8156" s="12"/>
      <c r="AS8156" s="12"/>
      <c r="AT8156" s="13"/>
    </row>
    <row r="8157" spans="1:46">
      <c r="A8157" s="1"/>
      <c r="B8157" s="2"/>
      <c r="C8157" s="2"/>
      <c r="D8157" s="2"/>
      <c r="E8157" s="2"/>
      <c r="F8157" s="2"/>
      <c r="G8157" s="2"/>
      <c r="H8157" s="2"/>
      <c r="I8157" s="2"/>
      <c r="J8157" s="2"/>
      <c r="K8157" s="2"/>
      <c r="L8157" s="2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  <c r="AJ8157" s="2"/>
      <c r="AK8157" s="2"/>
      <c r="AL8157" s="2"/>
      <c r="AM8157" s="2"/>
      <c r="AN8157" s="2"/>
      <c r="AO8157" s="2"/>
      <c r="AP8157" s="2"/>
      <c r="AQ8157" s="2"/>
      <c r="AR8157" s="2"/>
      <c r="AS8157" s="2"/>
      <c r="AT8157" s="3"/>
    </row>
    <row r="8158" spans="1:46">
      <c r="A8158" s="11"/>
      <c r="B8158" s="12"/>
      <c r="C8158" s="12"/>
      <c r="D8158" s="12"/>
      <c r="E8158" s="12"/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  <c r="AD8158" s="12"/>
      <c r="AE8158" s="12"/>
      <c r="AF8158" s="12"/>
      <c r="AG8158" s="12"/>
      <c r="AH8158" s="12"/>
      <c r="AI8158" s="12"/>
      <c r="AJ8158" s="12"/>
      <c r="AK8158" s="12"/>
      <c r="AL8158" s="12"/>
      <c r="AM8158" s="12"/>
      <c r="AN8158" s="12"/>
      <c r="AO8158" s="12"/>
      <c r="AP8158" s="12"/>
      <c r="AQ8158" s="12"/>
      <c r="AR8158" s="12"/>
      <c r="AS8158" s="12"/>
      <c r="AT8158" s="13"/>
    </row>
    <row r="8159" spans="1:46">
      <c r="A8159" s="1"/>
      <c r="B8159" s="2"/>
      <c r="C8159" s="2"/>
      <c r="D8159" s="2"/>
      <c r="E8159" s="2"/>
      <c r="F8159" s="2"/>
      <c r="G8159" s="2"/>
      <c r="H8159" s="2"/>
      <c r="I8159" s="2"/>
      <c r="J8159" s="2"/>
      <c r="K8159" s="2"/>
      <c r="L8159" s="2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J8159" s="2"/>
      <c r="AK8159" s="2"/>
      <c r="AL8159" s="2"/>
      <c r="AM8159" s="2"/>
      <c r="AN8159" s="2"/>
      <c r="AO8159" s="2"/>
      <c r="AP8159" s="2"/>
      <c r="AQ8159" s="2"/>
      <c r="AR8159" s="2"/>
      <c r="AS8159" s="2"/>
      <c r="AT8159" s="3"/>
    </row>
    <row r="8160" spans="1:46">
      <c r="A8160" s="11"/>
      <c r="B8160" s="12"/>
      <c r="C8160" s="12"/>
      <c r="D8160" s="12"/>
      <c r="E8160" s="12"/>
      <c r="F8160" s="12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  <c r="AD8160" s="12"/>
      <c r="AE8160" s="12"/>
      <c r="AF8160" s="12"/>
      <c r="AG8160" s="12"/>
      <c r="AH8160" s="12"/>
      <c r="AI8160" s="12"/>
      <c r="AJ8160" s="12"/>
      <c r="AK8160" s="12"/>
      <c r="AL8160" s="12"/>
      <c r="AM8160" s="12"/>
      <c r="AN8160" s="12"/>
      <c r="AO8160" s="12"/>
      <c r="AP8160" s="12"/>
      <c r="AQ8160" s="12"/>
      <c r="AR8160" s="12"/>
      <c r="AS8160" s="12"/>
      <c r="AT8160" s="13"/>
    </row>
    <row r="8161" spans="1:46">
      <c r="A8161" s="1"/>
      <c r="B8161" s="2"/>
      <c r="C8161" s="2"/>
      <c r="D8161" s="2"/>
      <c r="E8161" s="2"/>
      <c r="F8161" s="2"/>
      <c r="G8161" s="2"/>
      <c r="H8161" s="2"/>
      <c r="I8161" s="2"/>
      <c r="J8161" s="2"/>
      <c r="K8161" s="2"/>
      <c r="L8161" s="2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  <c r="AJ8161" s="2"/>
      <c r="AK8161" s="2"/>
      <c r="AL8161" s="2"/>
      <c r="AM8161" s="2"/>
      <c r="AN8161" s="2"/>
      <c r="AO8161" s="2"/>
      <c r="AP8161" s="2"/>
      <c r="AQ8161" s="2"/>
      <c r="AR8161" s="2"/>
      <c r="AS8161" s="2"/>
      <c r="AT8161" s="3"/>
    </row>
    <row r="8162" spans="1:46">
      <c r="A8162" s="11"/>
      <c r="B8162" s="12"/>
      <c r="C8162" s="12"/>
      <c r="D8162" s="12"/>
      <c r="E8162" s="12"/>
      <c r="F8162" s="12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  <c r="AD8162" s="12"/>
      <c r="AE8162" s="12"/>
      <c r="AF8162" s="12"/>
      <c r="AG8162" s="12"/>
      <c r="AH8162" s="12"/>
      <c r="AI8162" s="12"/>
      <c r="AJ8162" s="12"/>
      <c r="AK8162" s="12"/>
      <c r="AL8162" s="12"/>
      <c r="AM8162" s="12"/>
      <c r="AN8162" s="12"/>
      <c r="AO8162" s="12"/>
      <c r="AP8162" s="12"/>
      <c r="AQ8162" s="12"/>
      <c r="AR8162" s="12"/>
      <c r="AS8162" s="12"/>
      <c r="AT8162" s="13"/>
    </row>
    <row r="8163" spans="1:46">
      <c r="A8163" s="1"/>
      <c r="B8163" s="2"/>
      <c r="C8163" s="2"/>
      <c r="D8163" s="2"/>
      <c r="E8163" s="2"/>
      <c r="F8163" s="2"/>
      <c r="G8163" s="2"/>
      <c r="H8163" s="2"/>
      <c r="I8163" s="2"/>
      <c r="J8163" s="2"/>
      <c r="K8163" s="2"/>
      <c r="L8163" s="2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  <c r="AJ8163" s="2"/>
      <c r="AK8163" s="2"/>
      <c r="AL8163" s="2"/>
      <c r="AM8163" s="2"/>
      <c r="AN8163" s="2"/>
      <c r="AO8163" s="2"/>
      <c r="AP8163" s="2"/>
      <c r="AQ8163" s="2"/>
      <c r="AR8163" s="2"/>
      <c r="AS8163" s="2"/>
      <c r="AT8163" s="3"/>
    </row>
    <row r="8164" spans="1:46">
      <c r="A8164" s="11"/>
      <c r="B8164" s="12"/>
      <c r="C8164" s="12"/>
      <c r="D8164" s="12"/>
      <c r="E8164" s="12"/>
      <c r="F8164" s="12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  <c r="AD8164" s="12"/>
      <c r="AE8164" s="12"/>
      <c r="AF8164" s="12"/>
      <c r="AG8164" s="12"/>
      <c r="AH8164" s="12"/>
      <c r="AI8164" s="12"/>
      <c r="AJ8164" s="12"/>
      <c r="AK8164" s="12"/>
      <c r="AL8164" s="12"/>
      <c r="AM8164" s="12"/>
      <c r="AN8164" s="12"/>
      <c r="AO8164" s="12"/>
      <c r="AP8164" s="12"/>
      <c r="AQ8164" s="12"/>
      <c r="AR8164" s="12"/>
      <c r="AS8164" s="12"/>
      <c r="AT8164" s="13"/>
    </row>
    <row r="8165" spans="1:46">
      <c r="A8165" s="1"/>
      <c r="B8165" s="2"/>
      <c r="C8165" s="2"/>
      <c r="D8165" s="2"/>
      <c r="E8165" s="2"/>
      <c r="F8165" s="2"/>
      <c r="G8165" s="2"/>
      <c r="H8165" s="2"/>
      <c r="I8165" s="2"/>
      <c r="J8165" s="2"/>
      <c r="K8165" s="2"/>
      <c r="L8165" s="2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  <c r="AJ8165" s="2"/>
      <c r="AK8165" s="2"/>
      <c r="AL8165" s="2"/>
      <c r="AM8165" s="2"/>
      <c r="AN8165" s="2"/>
      <c r="AO8165" s="2"/>
      <c r="AP8165" s="2"/>
      <c r="AQ8165" s="2"/>
      <c r="AR8165" s="2"/>
      <c r="AS8165" s="2"/>
      <c r="AT8165" s="3"/>
    </row>
    <row r="8166" spans="1:46">
      <c r="A8166" s="11"/>
      <c r="B8166" s="12"/>
      <c r="C8166" s="12"/>
      <c r="D8166" s="12"/>
      <c r="E8166" s="12"/>
      <c r="F8166" s="12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  <c r="AD8166" s="12"/>
      <c r="AE8166" s="12"/>
      <c r="AF8166" s="12"/>
      <c r="AG8166" s="12"/>
      <c r="AH8166" s="12"/>
      <c r="AI8166" s="12"/>
      <c r="AJ8166" s="12"/>
      <c r="AK8166" s="12"/>
      <c r="AL8166" s="12"/>
      <c r="AM8166" s="12"/>
      <c r="AN8166" s="12"/>
      <c r="AO8166" s="12"/>
      <c r="AP8166" s="12"/>
      <c r="AQ8166" s="12"/>
      <c r="AR8166" s="12"/>
      <c r="AS8166" s="12"/>
      <c r="AT8166" s="13"/>
    </row>
    <row r="8167" spans="1:46">
      <c r="A8167" s="1"/>
      <c r="B8167" s="2"/>
      <c r="C8167" s="2"/>
      <c r="D8167" s="2"/>
      <c r="E8167" s="2"/>
      <c r="F8167" s="2"/>
      <c r="G8167" s="2"/>
      <c r="H8167" s="2"/>
      <c r="I8167" s="2"/>
      <c r="J8167" s="2"/>
      <c r="K8167" s="2"/>
      <c r="L8167" s="2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  <c r="AJ8167" s="2"/>
      <c r="AK8167" s="2"/>
      <c r="AL8167" s="2"/>
      <c r="AM8167" s="2"/>
      <c r="AN8167" s="2"/>
      <c r="AO8167" s="2"/>
      <c r="AP8167" s="2"/>
      <c r="AQ8167" s="2"/>
      <c r="AR8167" s="2"/>
      <c r="AS8167" s="2"/>
      <c r="AT8167" s="3"/>
    </row>
    <row r="8168" spans="1:46">
      <c r="A8168" s="11"/>
      <c r="B8168" s="12"/>
      <c r="C8168" s="12"/>
      <c r="D8168" s="12"/>
      <c r="E8168" s="12"/>
      <c r="F8168" s="12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  <c r="AD8168" s="12"/>
      <c r="AE8168" s="12"/>
      <c r="AF8168" s="12"/>
      <c r="AG8168" s="12"/>
      <c r="AH8168" s="12"/>
      <c r="AI8168" s="12"/>
      <c r="AJ8168" s="12"/>
      <c r="AK8168" s="12"/>
      <c r="AL8168" s="12"/>
      <c r="AM8168" s="12"/>
      <c r="AN8168" s="12"/>
      <c r="AO8168" s="12"/>
      <c r="AP8168" s="12"/>
      <c r="AQ8168" s="12"/>
      <c r="AR8168" s="12"/>
      <c r="AS8168" s="12"/>
      <c r="AT8168" s="13"/>
    </row>
    <row r="8169" spans="1:46">
      <c r="A8169" s="1"/>
      <c r="B8169" s="2"/>
      <c r="C8169" s="2"/>
      <c r="D8169" s="2"/>
      <c r="E8169" s="2"/>
      <c r="F8169" s="2"/>
      <c r="G8169" s="2"/>
      <c r="H8169" s="2"/>
      <c r="I8169" s="2"/>
      <c r="J8169" s="2"/>
      <c r="K8169" s="2"/>
      <c r="L8169" s="2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  <c r="AJ8169" s="2"/>
      <c r="AK8169" s="2"/>
      <c r="AL8169" s="2"/>
      <c r="AM8169" s="2"/>
      <c r="AN8169" s="2"/>
      <c r="AO8169" s="2"/>
      <c r="AP8169" s="2"/>
      <c r="AQ8169" s="2"/>
      <c r="AR8169" s="2"/>
      <c r="AS8169" s="2"/>
      <c r="AT8169" s="3"/>
    </row>
    <row r="8170" spans="1:46">
      <c r="A8170" s="11"/>
      <c r="B8170" s="12"/>
      <c r="C8170" s="12"/>
      <c r="D8170" s="12"/>
      <c r="E8170" s="12"/>
      <c r="F8170" s="12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  <c r="AD8170" s="12"/>
      <c r="AE8170" s="12"/>
      <c r="AF8170" s="12"/>
      <c r="AG8170" s="12"/>
      <c r="AH8170" s="12"/>
      <c r="AI8170" s="12"/>
      <c r="AJ8170" s="12"/>
      <c r="AK8170" s="12"/>
      <c r="AL8170" s="12"/>
      <c r="AM8170" s="12"/>
      <c r="AN8170" s="12"/>
      <c r="AO8170" s="12"/>
      <c r="AP8170" s="12"/>
      <c r="AQ8170" s="12"/>
      <c r="AR8170" s="12"/>
      <c r="AS8170" s="12"/>
      <c r="AT8170" s="13"/>
    </row>
    <row r="8171" spans="1:46">
      <c r="A8171" s="1"/>
      <c r="B8171" s="2"/>
      <c r="C8171" s="2"/>
      <c r="D8171" s="2"/>
      <c r="E8171" s="2"/>
      <c r="F8171" s="2"/>
      <c r="G8171" s="2"/>
      <c r="H8171" s="2"/>
      <c r="I8171" s="2"/>
      <c r="J8171" s="2"/>
      <c r="K8171" s="2"/>
      <c r="L8171" s="2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  <c r="AJ8171" s="2"/>
      <c r="AK8171" s="2"/>
      <c r="AL8171" s="2"/>
      <c r="AM8171" s="2"/>
      <c r="AN8171" s="2"/>
      <c r="AO8171" s="2"/>
      <c r="AP8171" s="2"/>
      <c r="AQ8171" s="2"/>
      <c r="AR8171" s="2"/>
      <c r="AS8171" s="2"/>
      <c r="AT8171" s="3"/>
    </row>
    <row r="8172" spans="1:46">
      <c r="A8172" s="11"/>
      <c r="B8172" s="12"/>
      <c r="C8172" s="12"/>
      <c r="D8172" s="12"/>
      <c r="E8172" s="12"/>
      <c r="F8172" s="12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  <c r="AD8172" s="12"/>
      <c r="AE8172" s="12"/>
      <c r="AF8172" s="12"/>
      <c r="AG8172" s="12"/>
      <c r="AH8172" s="12"/>
      <c r="AI8172" s="12"/>
      <c r="AJ8172" s="12"/>
      <c r="AK8172" s="12"/>
      <c r="AL8172" s="12"/>
      <c r="AM8172" s="12"/>
      <c r="AN8172" s="12"/>
      <c r="AO8172" s="12"/>
      <c r="AP8172" s="12"/>
      <c r="AQ8172" s="12"/>
      <c r="AR8172" s="12"/>
      <c r="AS8172" s="12"/>
      <c r="AT8172" s="13"/>
    </row>
    <row r="8173" spans="1:46">
      <c r="A8173" s="1"/>
      <c r="B8173" s="2"/>
      <c r="C8173" s="2"/>
      <c r="D8173" s="2"/>
      <c r="E8173" s="2"/>
      <c r="F8173" s="2"/>
      <c r="G8173" s="2"/>
      <c r="H8173" s="2"/>
      <c r="I8173" s="2"/>
      <c r="J8173" s="2"/>
      <c r="K8173" s="2"/>
      <c r="L8173" s="2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  <c r="AJ8173" s="2"/>
      <c r="AK8173" s="2"/>
      <c r="AL8173" s="2"/>
      <c r="AM8173" s="2"/>
      <c r="AN8173" s="2"/>
      <c r="AO8173" s="2"/>
      <c r="AP8173" s="2"/>
      <c r="AQ8173" s="2"/>
      <c r="AR8173" s="2"/>
      <c r="AS8173" s="2"/>
      <c r="AT8173" s="3"/>
    </row>
    <row r="8174" spans="1:46">
      <c r="A8174" s="11"/>
      <c r="B8174" s="12"/>
      <c r="C8174" s="12"/>
      <c r="D8174" s="12"/>
      <c r="E8174" s="12"/>
      <c r="F8174" s="12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  <c r="AD8174" s="12"/>
      <c r="AE8174" s="12"/>
      <c r="AF8174" s="12"/>
      <c r="AG8174" s="12"/>
      <c r="AH8174" s="12"/>
      <c r="AI8174" s="12"/>
      <c r="AJ8174" s="12"/>
      <c r="AK8174" s="12"/>
      <c r="AL8174" s="12"/>
      <c r="AM8174" s="12"/>
      <c r="AN8174" s="12"/>
      <c r="AO8174" s="12"/>
      <c r="AP8174" s="12"/>
      <c r="AQ8174" s="12"/>
      <c r="AR8174" s="12"/>
      <c r="AS8174" s="12"/>
      <c r="AT8174" s="13"/>
    </row>
    <row r="8175" spans="1:46">
      <c r="A8175" s="1"/>
      <c r="B8175" s="2"/>
      <c r="C8175" s="2"/>
      <c r="D8175" s="2"/>
      <c r="E8175" s="2"/>
      <c r="F8175" s="2"/>
      <c r="G8175" s="2"/>
      <c r="H8175" s="2"/>
      <c r="I8175" s="2"/>
      <c r="J8175" s="2"/>
      <c r="K8175" s="2"/>
      <c r="L8175" s="2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  <c r="AJ8175" s="2"/>
      <c r="AK8175" s="2"/>
      <c r="AL8175" s="2"/>
      <c r="AM8175" s="2"/>
      <c r="AN8175" s="2"/>
      <c r="AO8175" s="2"/>
      <c r="AP8175" s="2"/>
      <c r="AQ8175" s="2"/>
      <c r="AR8175" s="2"/>
      <c r="AS8175" s="2"/>
      <c r="AT8175" s="3"/>
    </row>
    <row r="8176" spans="1:46">
      <c r="A8176" s="11"/>
      <c r="B8176" s="12"/>
      <c r="C8176" s="12"/>
      <c r="D8176" s="12"/>
      <c r="E8176" s="12"/>
      <c r="F8176" s="12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  <c r="AD8176" s="12"/>
      <c r="AE8176" s="12"/>
      <c r="AF8176" s="12"/>
      <c r="AG8176" s="12"/>
      <c r="AH8176" s="12"/>
      <c r="AI8176" s="12"/>
      <c r="AJ8176" s="12"/>
      <c r="AK8176" s="12"/>
      <c r="AL8176" s="12"/>
      <c r="AM8176" s="12"/>
      <c r="AN8176" s="12"/>
      <c r="AO8176" s="12"/>
      <c r="AP8176" s="12"/>
      <c r="AQ8176" s="12"/>
      <c r="AR8176" s="12"/>
      <c r="AS8176" s="12"/>
      <c r="AT8176" s="13"/>
    </row>
    <row r="8177" spans="1:46">
      <c r="A8177" s="1"/>
      <c r="B8177" s="2"/>
      <c r="C8177" s="2"/>
      <c r="D8177" s="2"/>
      <c r="E8177" s="2"/>
      <c r="F8177" s="2"/>
      <c r="G8177" s="2"/>
      <c r="H8177" s="2"/>
      <c r="I8177" s="2"/>
      <c r="J8177" s="2"/>
      <c r="K8177" s="2"/>
      <c r="L8177" s="2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  <c r="AJ8177" s="2"/>
      <c r="AK8177" s="2"/>
      <c r="AL8177" s="2"/>
      <c r="AM8177" s="2"/>
      <c r="AN8177" s="2"/>
      <c r="AO8177" s="2"/>
      <c r="AP8177" s="2"/>
      <c r="AQ8177" s="2"/>
      <c r="AR8177" s="2"/>
      <c r="AS8177" s="2"/>
      <c r="AT8177" s="3"/>
    </row>
    <row r="8178" spans="1:46">
      <c r="A8178" s="11"/>
      <c r="B8178" s="12"/>
      <c r="C8178" s="12"/>
      <c r="D8178" s="12"/>
      <c r="E8178" s="12"/>
      <c r="F8178" s="12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  <c r="AD8178" s="12"/>
      <c r="AE8178" s="12"/>
      <c r="AF8178" s="12"/>
      <c r="AG8178" s="12"/>
      <c r="AH8178" s="12"/>
      <c r="AI8178" s="12"/>
      <c r="AJ8178" s="12"/>
      <c r="AK8178" s="12"/>
      <c r="AL8178" s="12"/>
      <c r="AM8178" s="12"/>
      <c r="AN8178" s="12"/>
      <c r="AO8178" s="12"/>
      <c r="AP8178" s="12"/>
      <c r="AQ8178" s="12"/>
      <c r="AR8178" s="12"/>
      <c r="AS8178" s="12"/>
      <c r="AT8178" s="13"/>
    </row>
    <row r="8179" spans="1:46">
      <c r="A8179" s="1"/>
      <c r="B8179" s="2"/>
      <c r="C8179" s="2"/>
      <c r="D8179" s="2"/>
      <c r="E8179" s="2"/>
      <c r="F8179" s="2"/>
      <c r="G8179" s="2"/>
      <c r="H8179" s="2"/>
      <c r="I8179" s="2"/>
      <c r="J8179" s="2"/>
      <c r="K8179" s="2"/>
      <c r="L8179" s="2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  <c r="AJ8179" s="2"/>
      <c r="AK8179" s="2"/>
      <c r="AL8179" s="2"/>
      <c r="AM8179" s="2"/>
      <c r="AN8179" s="2"/>
      <c r="AO8179" s="2"/>
      <c r="AP8179" s="2"/>
      <c r="AQ8179" s="2"/>
      <c r="AR8179" s="2"/>
      <c r="AS8179" s="2"/>
      <c r="AT8179" s="3"/>
    </row>
    <row r="8180" spans="1:46">
      <c r="A8180" s="11"/>
      <c r="B8180" s="12"/>
      <c r="C8180" s="12"/>
      <c r="D8180" s="12"/>
      <c r="E8180" s="12"/>
      <c r="F8180" s="12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  <c r="AD8180" s="12"/>
      <c r="AE8180" s="12"/>
      <c r="AF8180" s="12"/>
      <c r="AG8180" s="12"/>
      <c r="AH8180" s="12"/>
      <c r="AI8180" s="12"/>
      <c r="AJ8180" s="12"/>
      <c r="AK8180" s="12"/>
      <c r="AL8180" s="12"/>
      <c r="AM8180" s="12"/>
      <c r="AN8180" s="12"/>
      <c r="AO8180" s="12"/>
      <c r="AP8180" s="12"/>
      <c r="AQ8180" s="12"/>
      <c r="AR8180" s="12"/>
      <c r="AS8180" s="12"/>
      <c r="AT8180" s="13"/>
    </row>
    <row r="8181" spans="1:46">
      <c r="A8181" s="1"/>
      <c r="B8181" s="2"/>
      <c r="C8181" s="2"/>
      <c r="D8181" s="2"/>
      <c r="E8181" s="2"/>
      <c r="F8181" s="2"/>
      <c r="G8181" s="2"/>
      <c r="H8181" s="2"/>
      <c r="I8181" s="2"/>
      <c r="J8181" s="2"/>
      <c r="K8181" s="2"/>
      <c r="L8181" s="2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J8181" s="2"/>
      <c r="AK8181" s="2"/>
      <c r="AL8181" s="2"/>
      <c r="AM8181" s="2"/>
      <c r="AN8181" s="2"/>
      <c r="AO8181" s="2"/>
      <c r="AP8181" s="2"/>
      <c r="AQ8181" s="2"/>
      <c r="AR8181" s="2"/>
      <c r="AS8181" s="2"/>
      <c r="AT8181" s="3"/>
    </row>
    <row r="8182" spans="1:46">
      <c r="A8182" s="11"/>
      <c r="B8182" s="12"/>
      <c r="C8182" s="12"/>
      <c r="D8182" s="12"/>
      <c r="E8182" s="12"/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  <c r="AD8182" s="12"/>
      <c r="AE8182" s="12"/>
      <c r="AF8182" s="12"/>
      <c r="AG8182" s="12"/>
      <c r="AH8182" s="12"/>
      <c r="AI8182" s="12"/>
      <c r="AJ8182" s="12"/>
      <c r="AK8182" s="12"/>
      <c r="AL8182" s="12"/>
      <c r="AM8182" s="12"/>
      <c r="AN8182" s="12"/>
      <c r="AO8182" s="12"/>
      <c r="AP8182" s="12"/>
      <c r="AQ8182" s="12"/>
      <c r="AR8182" s="12"/>
      <c r="AS8182" s="12"/>
      <c r="AT8182" s="13"/>
    </row>
    <row r="8183" spans="1:46">
      <c r="A8183" s="1"/>
      <c r="B8183" s="2"/>
      <c r="C8183" s="2"/>
      <c r="D8183" s="2"/>
      <c r="E8183" s="2"/>
      <c r="F8183" s="2"/>
      <c r="G8183" s="2"/>
      <c r="H8183" s="2"/>
      <c r="I8183" s="2"/>
      <c r="J8183" s="2"/>
      <c r="K8183" s="2"/>
      <c r="L8183" s="2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J8183" s="2"/>
      <c r="AK8183" s="2"/>
      <c r="AL8183" s="2"/>
      <c r="AM8183" s="2"/>
      <c r="AN8183" s="2"/>
      <c r="AO8183" s="2"/>
      <c r="AP8183" s="2"/>
      <c r="AQ8183" s="2"/>
      <c r="AR8183" s="2"/>
      <c r="AS8183" s="2"/>
      <c r="AT8183" s="3"/>
    </row>
    <row r="8184" spans="1:46">
      <c r="A8184" s="11"/>
      <c r="B8184" s="12"/>
      <c r="C8184" s="12"/>
      <c r="D8184" s="12"/>
      <c r="E8184" s="12"/>
      <c r="F8184" s="12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  <c r="AD8184" s="12"/>
      <c r="AE8184" s="12"/>
      <c r="AF8184" s="12"/>
      <c r="AG8184" s="12"/>
      <c r="AH8184" s="12"/>
      <c r="AI8184" s="12"/>
      <c r="AJ8184" s="12"/>
      <c r="AK8184" s="12"/>
      <c r="AL8184" s="12"/>
      <c r="AM8184" s="12"/>
      <c r="AN8184" s="12"/>
      <c r="AO8184" s="12"/>
      <c r="AP8184" s="12"/>
      <c r="AQ8184" s="12"/>
      <c r="AR8184" s="12"/>
      <c r="AS8184" s="12"/>
      <c r="AT8184" s="13"/>
    </row>
    <row r="8185" spans="1:46">
      <c r="A8185" s="1"/>
      <c r="B8185" s="2"/>
      <c r="C8185" s="2"/>
      <c r="D8185" s="2"/>
      <c r="E8185" s="2"/>
      <c r="F8185" s="2"/>
      <c r="G8185" s="2"/>
      <c r="H8185" s="2"/>
      <c r="I8185" s="2"/>
      <c r="J8185" s="2"/>
      <c r="K8185" s="2"/>
      <c r="L8185" s="2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  <c r="AJ8185" s="2"/>
      <c r="AK8185" s="2"/>
      <c r="AL8185" s="2"/>
      <c r="AM8185" s="2"/>
      <c r="AN8185" s="2"/>
      <c r="AO8185" s="2"/>
      <c r="AP8185" s="2"/>
      <c r="AQ8185" s="2"/>
      <c r="AR8185" s="2"/>
      <c r="AS8185" s="2"/>
      <c r="AT8185" s="3"/>
    </row>
    <row r="8186" spans="1:46">
      <c r="A8186" s="11"/>
      <c r="B8186" s="12"/>
      <c r="C8186" s="12"/>
      <c r="D8186" s="12"/>
      <c r="E8186" s="12"/>
      <c r="F8186" s="12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  <c r="AD8186" s="12"/>
      <c r="AE8186" s="12"/>
      <c r="AF8186" s="12"/>
      <c r="AG8186" s="12"/>
      <c r="AH8186" s="12"/>
      <c r="AI8186" s="12"/>
      <c r="AJ8186" s="12"/>
      <c r="AK8186" s="12"/>
      <c r="AL8186" s="12"/>
      <c r="AM8186" s="12"/>
      <c r="AN8186" s="12"/>
      <c r="AO8186" s="12"/>
      <c r="AP8186" s="12"/>
      <c r="AQ8186" s="12"/>
      <c r="AR8186" s="12"/>
      <c r="AS8186" s="12"/>
      <c r="AT8186" s="13"/>
    </row>
    <row r="8187" spans="1:46">
      <c r="A8187" s="1"/>
      <c r="B8187" s="2"/>
      <c r="C8187" s="2"/>
      <c r="D8187" s="2"/>
      <c r="E8187" s="2"/>
      <c r="F8187" s="2"/>
      <c r="G8187" s="2"/>
      <c r="H8187" s="2"/>
      <c r="I8187" s="2"/>
      <c r="J8187" s="2"/>
      <c r="K8187" s="2"/>
      <c r="L8187" s="2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J8187" s="2"/>
      <c r="AK8187" s="2"/>
      <c r="AL8187" s="2"/>
      <c r="AM8187" s="2"/>
      <c r="AN8187" s="2"/>
      <c r="AO8187" s="2"/>
      <c r="AP8187" s="2"/>
      <c r="AQ8187" s="2"/>
      <c r="AR8187" s="2"/>
      <c r="AS8187" s="2"/>
      <c r="AT8187" s="3"/>
    </row>
    <row r="8188" spans="1:46">
      <c r="A8188" s="11"/>
      <c r="B8188" s="12"/>
      <c r="C8188" s="12"/>
      <c r="D8188" s="12"/>
      <c r="E8188" s="12"/>
      <c r="F8188" s="12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  <c r="AD8188" s="12"/>
      <c r="AE8188" s="12"/>
      <c r="AF8188" s="12"/>
      <c r="AG8188" s="12"/>
      <c r="AH8188" s="12"/>
      <c r="AI8188" s="12"/>
      <c r="AJ8188" s="12"/>
      <c r="AK8188" s="12"/>
      <c r="AL8188" s="12"/>
      <c r="AM8188" s="12"/>
      <c r="AN8188" s="12"/>
      <c r="AO8188" s="12"/>
      <c r="AP8188" s="12"/>
      <c r="AQ8188" s="12"/>
      <c r="AR8188" s="12"/>
      <c r="AS8188" s="12"/>
      <c r="AT8188" s="13"/>
    </row>
    <row r="8189" spans="1:46">
      <c r="A8189" s="1"/>
      <c r="B8189" s="2"/>
      <c r="C8189" s="2"/>
      <c r="D8189" s="2"/>
      <c r="E8189" s="2"/>
      <c r="F8189" s="2"/>
      <c r="G8189" s="2"/>
      <c r="H8189" s="2"/>
      <c r="I8189" s="2"/>
      <c r="J8189" s="2"/>
      <c r="K8189" s="2"/>
      <c r="L8189" s="2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  <c r="AJ8189" s="2"/>
      <c r="AK8189" s="2"/>
      <c r="AL8189" s="2"/>
      <c r="AM8189" s="2"/>
      <c r="AN8189" s="2"/>
      <c r="AO8189" s="2"/>
      <c r="AP8189" s="2"/>
      <c r="AQ8189" s="2"/>
      <c r="AR8189" s="2"/>
      <c r="AS8189" s="2"/>
      <c r="AT8189" s="3"/>
    </row>
    <row r="8190" spans="1:46">
      <c r="A8190" s="11"/>
      <c r="B8190" s="12"/>
      <c r="C8190" s="12"/>
      <c r="D8190" s="12"/>
      <c r="E8190" s="12"/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  <c r="AD8190" s="12"/>
      <c r="AE8190" s="12"/>
      <c r="AF8190" s="12"/>
      <c r="AG8190" s="12"/>
      <c r="AH8190" s="12"/>
      <c r="AI8190" s="12"/>
      <c r="AJ8190" s="12"/>
      <c r="AK8190" s="12"/>
      <c r="AL8190" s="12"/>
      <c r="AM8190" s="12"/>
      <c r="AN8190" s="12"/>
      <c r="AO8190" s="12"/>
      <c r="AP8190" s="12"/>
      <c r="AQ8190" s="12"/>
      <c r="AR8190" s="12"/>
      <c r="AS8190" s="12"/>
      <c r="AT8190" s="13"/>
    </row>
    <row r="8191" spans="1:46">
      <c r="A8191" s="1"/>
      <c r="B8191" s="2"/>
      <c r="C8191" s="2"/>
      <c r="D8191" s="2"/>
      <c r="E8191" s="2"/>
      <c r="F8191" s="2"/>
      <c r="G8191" s="2"/>
      <c r="H8191" s="2"/>
      <c r="I8191" s="2"/>
      <c r="J8191" s="2"/>
      <c r="K8191" s="2"/>
      <c r="L8191" s="2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J8191" s="2"/>
      <c r="AK8191" s="2"/>
      <c r="AL8191" s="2"/>
      <c r="AM8191" s="2"/>
      <c r="AN8191" s="2"/>
      <c r="AO8191" s="2"/>
      <c r="AP8191" s="2"/>
      <c r="AQ8191" s="2"/>
      <c r="AR8191" s="2"/>
      <c r="AS8191" s="2"/>
      <c r="AT8191" s="3"/>
    </row>
    <row r="8192" spans="1:46">
      <c r="A8192" s="11"/>
      <c r="B8192" s="12"/>
      <c r="C8192" s="12"/>
      <c r="D8192" s="12"/>
      <c r="E8192" s="12"/>
      <c r="F8192" s="12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  <c r="AD8192" s="12"/>
      <c r="AE8192" s="12"/>
      <c r="AF8192" s="12"/>
      <c r="AG8192" s="12"/>
      <c r="AH8192" s="12"/>
      <c r="AI8192" s="12"/>
      <c r="AJ8192" s="12"/>
      <c r="AK8192" s="12"/>
      <c r="AL8192" s="12"/>
      <c r="AM8192" s="12"/>
      <c r="AN8192" s="12"/>
      <c r="AO8192" s="12"/>
      <c r="AP8192" s="12"/>
      <c r="AQ8192" s="12"/>
      <c r="AR8192" s="12"/>
      <c r="AS8192" s="12"/>
      <c r="AT8192" s="13"/>
    </row>
    <row r="8193" spans="1:46">
      <c r="A8193" s="1"/>
      <c r="B8193" s="2"/>
      <c r="C8193" s="2"/>
      <c r="D8193" s="2"/>
      <c r="E8193" s="2"/>
      <c r="F8193" s="2"/>
      <c r="G8193" s="2"/>
      <c r="H8193" s="2"/>
      <c r="I8193" s="2"/>
      <c r="J8193" s="2"/>
      <c r="K8193" s="2"/>
      <c r="L8193" s="2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J8193" s="2"/>
      <c r="AK8193" s="2"/>
      <c r="AL8193" s="2"/>
      <c r="AM8193" s="2"/>
      <c r="AN8193" s="2"/>
      <c r="AO8193" s="2"/>
      <c r="AP8193" s="2"/>
      <c r="AQ8193" s="2"/>
      <c r="AR8193" s="2"/>
      <c r="AS8193" s="2"/>
      <c r="AT8193" s="3"/>
    </row>
    <row r="8194" spans="1:46">
      <c r="A8194" s="11"/>
      <c r="B8194" s="12"/>
      <c r="C8194" s="12"/>
      <c r="D8194" s="12"/>
      <c r="E8194" s="12"/>
      <c r="F8194" s="12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  <c r="AD8194" s="12"/>
      <c r="AE8194" s="12"/>
      <c r="AF8194" s="12"/>
      <c r="AG8194" s="12"/>
      <c r="AH8194" s="12"/>
      <c r="AI8194" s="12"/>
      <c r="AJ8194" s="12"/>
      <c r="AK8194" s="12"/>
      <c r="AL8194" s="12"/>
      <c r="AM8194" s="12"/>
      <c r="AN8194" s="12"/>
      <c r="AO8194" s="12"/>
      <c r="AP8194" s="12"/>
      <c r="AQ8194" s="12"/>
      <c r="AR8194" s="12"/>
      <c r="AS8194" s="12"/>
      <c r="AT8194" s="13"/>
    </row>
    <row r="8195" spans="1:46">
      <c r="A8195" s="1"/>
      <c r="B8195" s="2"/>
      <c r="C8195" s="2"/>
      <c r="D8195" s="2"/>
      <c r="E8195" s="2"/>
      <c r="F8195" s="2"/>
      <c r="G8195" s="2"/>
      <c r="H8195" s="2"/>
      <c r="I8195" s="2"/>
      <c r="J8195" s="2"/>
      <c r="K8195" s="2"/>
      <c r="L8195" s="2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J8195" s="2"/>
      <c r="AK8195" s="2"/>
      <c r="AL8195" s="2"/>
      <c r="AM8195" s="2"/>
      <c r="AN8195" s="2"/>
      <c r="AO8195" s="2"/>
      <c r="AP8195" s="2"/>
      <c r="AQ8195" s="2"/>
      <c r="AR8195" s="2"/>
      <c r="AS8195" s="2"/>
      <c r="AT8195" s="3"/>
    </row>
    <row r="8196" spans="1:46">
      <c r="A8196" s="11"/>
      <c r="B8196" s="12"/>
      <c r="C8196" s="12"/>
      <c r="D8196" s="12"/>
      <c r="E8196" s="12"/>
      <c r="F8196" s="12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  <c r="AD8196" s="12"/>
      <c r="AE8196" s="12"/>
      <c r="AF8196" s="12"/>
      <c r="AG8196" s="12"/>
      <c r="AH8196" s="12"/>
      <c r="AI8196" s="12"/>
      <c r="AJ8196" s="12"/>
      <c r="AK8196" s="12"/>
      <c r="AL8196" s="12"/>
      <c r="AM8196" s="12"/>
      <c r="AN8196" s="12"/>
      <c r="AO8196" s="12"/>
      <c r="AP8196" s="12"/>
      <c r="AQ8196" s="12"/>
      <c r="AR8196" s="12"/>
      <c r="AS8196" s="12"/>
      <c r="AT8196" s="13"/>
    </row>
    <row r="8197" spans="1:46">
      <c r="A8197" s="1"/>
      <c r="B8197" s="2"/>
      <c r="C8197" s="2"/>
      <c r="D8197" s="2"/>
      <c r="E8197" s="2"/>
      <c r="F8197" s="2"/>
      <c r="G8197" s="2"/>
      <c r="H8197" s="2"/>
      <c r="I8197" s="2"/>
      <c r="J8197" s="2"/>
      <c r="K8197" s="2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  <c r="AJ8197" s="2"/>
      <c r="AK8197" s="2"/>
      <c r="AL8197" s="2"/>
      <c r="AM8197" s="2"/>
      <c r="AN8197" s="2"/>
      <c r="AO8197" s="2"/>
      <c r="AP8197" s="2"/>
      <c r="AQ8197" s="2"/>
      <c r="AR8197" s="2"/>
      <c r="AS8197" s="2"/>
      <c r="AT8197" s="3"/>
    </row>
    <row r="8198" spans="1:46">
      <c r="A8198" s="11"/>
      <c r="B8198" s="12"/>
      <c r="C8198" s="12"/>
      <c r="D8198" s="12"/>
      <c r="E8198" s="12"/>
      <c r="F8198" s="12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  <c r="AD8198" s="12"/>
      <c r="AE8198" s="12"/>
      <c r="AF8198" s="12"/>
      <c r="AG8198" s="12"/>
      <c r="AH8198" s="12"/>
      <c r="AI8198" s="12"/>
      <c r="AJ8198" s="12"/>
      <c r="AK8198" s="12"/>
      <c r="AL8198" s="12"/>
      <c r="AM8198" s="12"/>
      <c r="AN8198" s="12"/>
      <c r="AO8198" s="12"/>
      <c r="AP8198" s="12"/>
      <c r="AQ8198" s="12"/>
      <c r="AR8198" s="12"/>
      <c r="AS8198" s="12"/>
      <c r="AT8198" s="13"/>
    </row>
    <row r="8199" spans="1:46">
      <c r="A8199" s="1"/>
      <c r="B8199" s="2"/>
      <c r="C8199" s="2"/>
      <c r="D8199" s="2"/>
      <c r="E8199" s="2"/>
      <c r="F8199" s="2"/>
      <c r="G8199" s="2"/>
      <c r="H8199" s="2"/>
      <c r="I8199" s="2"/>
      <c r="J8199" s="2"/>
      <c r="K8199" s="2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  <c r="AJ8199" s="2"/>
      <c r="AK8199" s="2"/>
      <c r="AL8199" s="2"/>
      <c r="AM8199" s="2"/>
      <c r="AN8199" s="2"/>
      <c r="AO8199" s="2"/>
      <c r="AP8199" s="2"/>
      <c r="AQ8199" s="2"/>
      <c r="AR8199" s="2"/>
      <c r="AS8199" s="2"/>
      <c r="AT8199" s="3"/>
    </row>
    <row r="8200" spans="1:46">
      <c r="A8200" s="11"/>
      <c r="B8200" s="12"/>
      <c r="C8200" s="12"/>
      <c r="D8200" s="12"/>
      <c r="E8200" s="12"/>
      <c r="F8200" s="12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  <c r="AD8200" s="12"/>
      <c r="AE8200" s="12"/>
      <c r="AF8200" s="12"/>
      <c r="AG8200" s="12"/>
      <c r="AH8200" s="12"/>
      <c r="AI8200" s="12"/>
      <c r="AJ8200" s="12"/>
      <c r="AK8200" s="12"/>
      <c r="AL8200" s="12"/>
      <c r="AM8200" s="12"/>
      <c r="AN8200" s="12"/>
      <c r="AO8200" s="12"/>
      <c r="AP8200" s="12"/>
      <c r="AQ8200" s="12"/>
      <c r="AR8200" s="12"/>
      <c r="AS8200" s="12"/>
      <c r="AT8200" s="13"/>
    </row>
    <row r="8201" spans="1:46">
      <c r="A8201" s="1"/>
      <c r="B8201" s="2"/>
      <c r="C8201" s="2"/>
      <c r="D8201" s="2"/>
      <c r="E8201" s="2"/>
      <c r="F8201" s="2"/>
      <c r="G8201" s="2"/>
      <c r="H8201" s="2"/>
      <c r="I8201" s="2"/>
      <c r="J8201" s="2"/>
      <c r="K8201" s="2"/>
      <c r="L8201" s="2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  <c r="AJ8201" s="2"/>
      <c r="AK8201" s="2"/>
      <c r="AL8201" s="2"/>
      <c r="AM8201" s="2"/>
      <c r="AN8201" s="2"/>
      <c r="AO8201" s="2"/>
      <c r="AP8201" s="2"/>
      <c r="AQ8201" s="2"/>
      <c r="AR8201" s="2"/>
      <c r="AS8201" s="2"/>
      <c r="AT8201" s="3"/>
    </row>
    <row r="8202" spans="1:46">
      <c r="A8202" s="11"/>
      <c r="B8202" s="12"/>
      <c r="C8202" s="12"/>
      <c r="D8202" s="12"/>
      <c r="E8202" s="12"/>
      <c r="F8202" s="12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  <c r="AD8202" s="12"/>
      <c r="AE8202" s="12"/>
      <c r="AF8202" s="12"/>
      <c r="AG8202" s="12"/>
      <c r="AH8202" s="12"/>
      <c r="AI8202" s="12"/>
      <c r="AJ8202" s="12"/>
      <c r="AK8202" s="12"/>
      <c r="AL8202" s="12"/>
      <c r="AM8202" s="12"/>
      <c r="AN8202" s="12"/>
      <c r="AO8202" s="12"/>
      <c r="AP8202" s="12"/>
      <c r="AQ8202" s="12"/>
      <c r="AR8202" s="12"/>
      <c r="AS8202" s="12"/>
      <c r="AT8202" s="13"/>
    </row>
    <row r="8203" spans="1:46">
      <c r="A8203" s="1"/>
      <c r="B8203" s="2"/>
      <c r="C8203" s="2"/>
      <c r="D8203" s="2"/>
      <c r="E8203" s="2"/>
      <c r="F8203" s="2"/>
      <c r="G8203" s="2"/>
      <c r="H8203" s="2"/>
      <c r="I8203" s="2"/>
      <c r="J8203" s="2"/>
      <c r="K8203" s="2"/>
      <c r="L8203" s="2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J8203" s="2"/>
      <c r="AK8203" s="2"/>
      <c r="AL8203" s="2"/>
      <c r="AM8203" s="2"/>
      <c r="AN8203" s="2"/>
      <c r="AO8203" s="2"/>
      <c r="AP8203" s="2"/>
      <c r="AQ8203" s="2"/>
      <c r="AR8203" s="2"/>
      <c r="AS8203" s="2"/>
      <c r="AT8203" s="3"/>
    </row>
    <row r="8204" spans="1:46">
      <c r="A8204" s="11"/>
      <c r="B8204" s="12"/>
      <c r="C8204" s="12"/>
      <c r="D8204" s="12"/>
      <c r="E8204" s="12"/>
      <c r="F8204" s="12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  <c r="AD8204" s="12"/>
      <c r="AE8204" s="12"/>
      <c r="AF8204" s="12"/>
      <c r="AG8204" s="12"/>
      <c r="AH8204" s="12"/>
      <c r="AI8204" s="12"/>
      <c r="AJ8204" s="12"/>
      <c r="AK8204" s="12"/>
      <c r="AL8204" s="12"/>
      <c r="AM8204" s="12"/>
      <c r="AN8204" s="12"/>
      <c r="AO8204" s="12"/>
      <c r="AP8204" s="12"/>
      <c r="AQ8204" s="12"/>
      <c r="AR8204" s="12"/>
      <c r="AS8204" s="12"/>
      <c r="AT8204" s="13"/>
    </row>
    <row r="8205" spans="1:46">
      <c r="A8205" s="1"/>
      <c r="B8205" s="2"/>
      <c r="C8205" s="2"/>
      <c r="D8205" s="2"/>
      <c r="E8205" s="2"/>
      <c r="F8205" s="2"/>
      <c r="G8205" s="2"/>
      <c r="H8205" s="2"/>
      <c r="I8205" s="2"/>
      <c r="J8205" s="2"/>
      <c r="K8205" s="2"/>
      <c r="L8205" s="2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  <c r="AJ8205" s="2"/>
      <c r="AK8205" s="2"/>
      <c r="AL8205" s="2"/>
      <c r="AM8205" s="2"/>
      <c r="AN8205" s="2"/>
      <c r="AO8205" s="2"/>
      <c r="AP8205" s="2"/>
      <c r="AQ8205" s="2"/>
      <c r="AR8205" s="2"/>
      <c r="AS8205" s="2"/>
      <c r="AT8205" s="3"/>
    </row>
    <row r="8206" spans="1:46">
      <c r="A8206" s="11"/>
      <c r="B8206" s="12"/>
      <c r="C8206" s="12"/>
      <c r="D8206" s="12"/>
      <c r="E8206" s="12"/>
      <c r="F8206" s="12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  <c r="AD8206" s="12"/>
      <c r="AE8206" s="12"/>
      <c r="AF8206" s="12"/>
      <c r="AG8206" s="12"/>
      <c r="AH8206" s="12"/>
      <c r="AI8206" s="12"/>
      <c r="AJ8206" s="12"/>
      <c r="AK8206" s="12"/>
      <c r="AL8206" s="12"/>
      <c r="AM8206" s="12"/>
      <c r="AN8206" s="12"/>
      <c r="AO8206" s="12"/>
      <c r="AP8206" s="12"/>
      <c r="AQ8206" s="12"/>
      <c r="AR8206" s="12"/>
      <c r="AS8206" s="12"/>
      <c r="AT8206" s="13"/>
    </row>
    <row r="8207" spans="1:46">
      <c r="A8207" s="1"/>
      <c r="B8207" s="2"/>
      <c r="C8207" s="2"/>
      <c r="D8207" s="2"/>
      <c r="E8207" s="2"/>
      <c r="F8207" s="2"/>
      <c r="G8207" s="2"/>
      <c r="H8207" s="2"/>
      <c r="I8207" s="2"/>
      <c r="J8207" s="2"/>
      <c r="K8207" s="2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  <c r="AJ8207" s="2"/>
      <c r="AK8207" s="2"/>
      <c r="AL8207" s="2"/>
      <c r="AM8207" s="2"/>
      <c r="AN8207" s="2"/>
      <c r="AO8207" s="2"/>
      <c r="AP8207" s="2"/>
      <c r="AQ8207" s="2"/>
      <c r="AR8207" s="2"/>
      <c r="AS8207" s="2"/>
      <c r="AT8207" s="3"/>
    </row>
    <row r="8208" spans="1:46">
      <c r="A8208" s="11"/>
      <c r="B8208" s="12"/>
      <c r="C8208" s="12"/>
      <c r="D8208" s="12"/>
      <c r="E8208" s="12"/>
      <c r="F8208" s="12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  <c r="AD8208" s="12"/>
      <c r="AE8208" s="12"/>
      <c r="AF8208" s="12"/>
      <c r="AG8208" s="12"/>
      <c r="AH8208" s="12"/>
      <c r="AI8208" s="12"/>
      <c r="AJ8208" s="12"/>
      <c r="AK8208" s="12"/>
      <c r="AL8208" s="12"/>
      <c r="AM8208" s="12"/>
      <c r="AN8208" s="12"/>
      <c r="AO8208" s="12"/>
      <c r="AP8208" s="12"/>
      <c r="AQ8208" s="12"/>
      <c r="AR8208" s="12"/>
      <c r="AS8208" s="12"/>
      <c r="AT8208" s="13"/>
    </row>
    <row r="8209" spans="1:46">
      <c r="A8209" s="1"/>
      <c r="B8209" s="2"/>
      <c r="C8209" s="2"/>
      <c r="D8209" s="2"/>
      <c r="E8209" s="2"/>
      <c r="F8209" s="2"/>
      <c r="G8209" s="2"/>
      <c r="H8209" s="2"/>
      <c r="I8209" s="2"/>
      <c r="J8209" s="2"/>
      <c r="K8209" s="2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J8209" s="2"/>
      <c r="AK8209" s="2"/>
      <c r="AL8209" s="2"/>
      <c r="AM8209" s="2"/>
      <c r="AN8209" s="2"/>
      <c r="AO8209" s="2"/>
      <c r="AP8209" s="2"/>
      <c r="AQ8209" s="2"/>
      <c r="AR8209" s="2"/>
      <c r="AS8209" s="2"/>
      <c r="AT8209" s="3"/>
    </row>
    <row r="8210" spans="1:46">
      <c r="A8210" s="11"/>
      <c r="B8210" s="12"/>
      <c r="C8210" s="12"/>
      <c r="D8210" s="12"/>
      <c r="E8210" s="12"/>
      <c r="F8210" s="12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  <c r="AD8210" s="12"/>
      <c r="AE8210" s="12"/>
      <c r="AF8210" s="12"/>
      <c r="AG8210" s="12"/>
      <c r="AH8210" s="12"/>
      <c r="AI8210" s="12"/>
      <c r="AJ8210" s="12"/>
      <c r="AK8210" s="12"/>
      <c r="AL8210" s="12"/>
      <c r="AM8210" s="12"/>
      <c r="AN8210" s="12"/>
      <c r="AO8210" s="12"/>
      <c r="AP8210" s="12"/>
      <c r="AQ8210" s="12"/>
      <c r="AR8210" s="12"/>
      <c r="AS8210" s="12"/>
      <c r="AT8210" s="13"/>
    </row>
    <row r="8211" spans="1:46">
      <c r="A8211" s="1"/>
      <c r="B8211" s="2"/>
      <c r="C8211" s="2"/>
      <c r="D8211" s="2"/>
      <c r="E8211" s="2"/>
      <c r="F8211" s="2"/>
      <c r="G8211" s="2"/>
      <c r="H8211" s="2"/>
      <c r="I8211" s="2"/>
      <c r="J8211" s="2"/>
      <c r="K8211" s="2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J8211" s="2"/>
      <c r="AK8211" s="2"/>
      <c r="AL8211" s="2"/>
      <c r="AM8211" s="2"/>
      <c r="AN8211" s="2"/>
      <c r="AO8211" s="2"/>
      <c r="AP8211" s="2"/>
      <c r="AQ8211" s="2"/>
      <c r="AR8211" s="2"/>
      <c r="AS8211" s="2"/>
      <c r="AT8211" s="3"/>
    </row>
    <row r="8212" spans="1:46">
      <c r="A8212" s="11"/>
      <c r="B8212" s="12"/>
      <c r="C8212" s="12"/>
      <c r="D8212" s="12"/>
      <c r="E8212" s="12"/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  <c r="AD8212" s="12"/>
      <c r="AE8212" s="12"/>
      <c r="AF8212" s="12"/>
      <c r="AG8212" s="12"/>
      <c r="AH8212" s="12"/>
      <c r="AI8212" s="12"/>
      <c r="AJ8212" s="12"/>
      <c r="AK8212" s="12"/>
      <c r="AL8212" s="12"/>
      <c r="AM8212" s="12"/>
      <c r="AN8212" s="12"/>
      <c r="AO8212" s="12"/>
      <c r="AP8212" s="12"/>
      <c r="AQ8212" s="12"/>
      <c r="AR8212" s="12"/>
      <c r="AS8212" s="12"/>
      <c r="AT8212" s="13"/>
    </row>
    <row r="8213" spans="1:46">
      <c r="A8213" s="1"/>
      <c r="B8213" s="2"/>
      <c r="C8213" s="2"/>
      <c r="D8213" s="2"/>
      <c r="E8213" s="2"/>
      <c r="F8213" s="2"/>
      <c r="G8213" s="2"/>
      <c r="H8213" s="2"/>
      <c r="I8213" s="2"/>
      <c r="J8213" s="2"/>
      <c r="K8213" s="2"/>
      <c r="L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J8213" s="2"/>
      <c r="AK8213" s="2"/>
      <c r="AL8213" s="2"/>
      <c r="AM8213" s="2"/>
      <c r="AN8213" s="2"/>
      <c r="AO8213" s="2"/>
      <c r="AP8213" s="2"/>
      <c r="AQ8213" s="2"/>
      <c r="AR8213" s="2"/>
      <c r="AS8213" s="2"/>
      <c r="AT8213" s="3"/>
    </row>
    <row r="8214" spans="1:46">
      <c r="A8214" s="11"/>
      <c r="B8214" s="12"/>
      <c r="C8214" s="12"/>
      <c r="D8214" s="12"/>
      <c r="E8214" s="12"/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  <c r="AD8214" s="12"/>
      <c r="AE8214" s="12"/>
      <c r="AF8214" s="12"/>
      <c r="AG8214" s="12"/>
      <c r="AH8214" s="12"/>
      <c r="AI8214" s="12"/>
      <c r="AJ8214" s="12"/>
      <c r="AK8214" s="12"/>
      <c r="AL8214" s="12"/>
      <c r="AM8214" s="12"/>
      <c r="AN8214" s="12"/>
      <c r="AO8214" s="12"/>
      <c r="AP8214" s="12"/>
      <c r="AQ8214" s="12"/>
      <c r="AR8214" s="12"/>
      <c r="AS8214" s="12"/>
      <c r="AT8214" s="13"/>
    </row>
    <row r="8215" spans="1:46">
      <c r="A8215" s="1"/>
      <c r="B8215" s="2"/>
      <c r="C8215" s="2"/>
      <c r="D8215" s="2"/>
      <c r="E8215" s="2"/>
      <c r="F8215" s="2"/>
      <c r="G8215" s="2"/>
      <c r="H8215" s="2"/>
      <c r="I8215" s="2"/>
      <c r="J8215" s="2"/>
      <c r="K8215" s="2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J8215" s="2"/>
      <c r="AK8215" s="2"/>
      <c r="AL8215" s="2"/>
      <c r="AM8215" s="2"/>
      <c r="AN8215" s="2"/>
      <c r="AO8215" s="2"/>
      <c r="AP8215" s="2"/>
      <c r="AQ8215" s="2"/>
      <c r="AR8215" s="2"/>
      <c r="AS8215" s="2"/>
      <c r="AT8215" s="3"/>
    </row>
    <row r="8216" spans="1:46">
      <c r="A8216" s="11"/>
      <c r="B8216" s="12"/>
      <c r="C8216" s="12"/>
      <c r="D8216" s="12"/>
      <c r="E8216" s="12"/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  <c r="AD8216" s="12"/>
      <c r="AE8216" s="12"/>
      <c r="AF8216" s="12"/>
      <c r="AG8216" s="12"/>
      <c r="AH8216" s="12"/>
      <c r="AI8216" s="12"/>
      <c r="AJ8216" s="12"/>
      <c r="AK8216" s="12"/>
      <c r="AL8216" s="12"/>
      <c r="AM8216" s="12"/>
      <c r="AN8216" s="12"/>
      <c r="AO8216" s="12"/>
      <c r="AP8216" s="12"/>
      <c r="AQ8216" s="12"/>
      <c r="AR8216" s="12"/>
      <c r="AS8216" s="12"/>
      <c r="AT8216" s="13"/>
    </row>
    <row r="8217" spans="1:46">
      <c r="A8217" s="1"/>
      <c r="B8217" s="2"/>
      <c r="C8217" s="2"/>
      <c r="D8217" s="2"/>
      <c r="E8217" s="2"/>
      <c r="F8217" s="2"/>
      <c r="G8217" s="2"/>
      <c r="H8217" s="2"/>
      <c r="I8217" s="2"/>
      <c r="J8217" s="2"/>
      <c r="K8217" s="2"/>
      <c r="L8217" s="2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J8217" s="2"/>
      <c r="AK8217" s="2"/>
      <c r="AL8217" s="2"/>
      <c r="AM8217" s="2"/>
      <c r="AN8217" s="2"/>
      <c r="AO8217" s="2"/>
      <c r="AP8217" s="2"/>
      <c r="AQ8217" s="2"/>
      <c r="AR8217" s="2"/>
      <c r="AS8217" s="2"/>
      <c r="AT8217" s="3"/>
    </row>
    <row r="8218" spans="1:46">
      <c r="A8218" s="11"/>
      <c r="B8218" s="12"/>
      <c r="C8218" s="12"/>
      <c r="D8218" s="12"/>
      <c r="E8218" s="12"/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  <c r="AD8218" s="12"/>
      <c r="AE8218" s="12"/>
      <c r="AF8218" s="12"/>
      <c r="AG8218" s="12"/>
      <c r="AH8218" s="12"/>
      <c r="AI8218" s="12"/>
      <c r="AJ8218" s="12"/>
      <c r="AK8218" s="12"/>
      <c r="AL8218" s="12"/>
      <c r="AM8218" s="12"/>
      <c r="AN8218" s="12"/>
      <c r="AO8218" s="12"/>
      <c r="AP8218" s="12"/>
      <c r="AQ8218" s="12"/>
      <c r="AR8218" s="12"/>
      <c r="AS8218" s="12"/>
      <c r="AT8218" s="13"/>
    </row>
    <row r="8219" spans="1:46">
      <c r="A8219" s="1"/>
      <c r="B8219" s="2"/>
      <c r="C8219" s="2"/>
      <c r="D8219" s="2"/>
      <c r="E8219" s="2"/>
      <c r="F8219" s="2"/>
      <c r="G8219" s="2"/>
      <c r="H8219" s="2"/>
      <c r="I8219" s="2"/>
      <c r="J8219" s="2"/>
      <c r="K8219" s="2"/>
      <c r="L8219" s="2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  <c r="AJ8219" s="2"/>
      <c r="AK8219" s="2"/>
      <c r="AL8219" s="2"/>
      <c r="AM8219" s="2"/>
      <c r="AN8219" s="2"/>
      <c r="AO8219" s="2"/>
      <c r="AP8219" s="2"/>
      <c r="AQ8219" s="2"/>
      <c r="AR8219" s="2"/>
      <c r="AS8219" s="2"/>
      <c r="AT8219" s="3"/>
    </row>
    <row r="8220" spans="1:46">
      <c r="A8220" s="11"/>
      <c r="B8220" s="12"/>
      <c r="C8220" s="12"/>
      <c r="D8220" s="12"/>
      <c r="E8220" s="12"/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  <c r="AD8220" s="12"/>
      <c r="AE8220" s="12"/>
      <c r="AF8220" s="12"/>
      <c r="AG8220" s="12"/>
      <c r="AH8220" s="12"/>
      <c r="AI8220" s="12"/>
      <c r="AJ8220" s="12"/>
      <c r="AK8220" s="12"/>
      <c r="AL8220" s="12"/>
      <c r="AM8220" s="12"/>
      <c r="AN8220" s="12"/>
      <c r="AO8220" s="12"/>
      <c r="AP8220" s="12"/>
      <c r="AQ8220" s="12"/>
      <c r="AR8220" s="12"/>
      <c r="AS8220" s="12"/>
      <c r="AT8220" s="13"/>
    </row>
    <row r="8221" spans="1:46">
      <c r="A8221" s="1"/>
      <c r="B8221" s="2"/>
      <c r="C8221" s="2"/>
      <c r="D8221" s="2"/>
      <c r="E8221" s="2"/>
      <c r="F8221" s="2"/>
      <c r="G8221" s="2"/>
      <c r="H8221" s="2"/>
      <c r="I8221" s="2"/>
      <c r="J8221" s="2"/>
      <c r="K8221" s="2"/>
      <c r="L8221" s="2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  <c r="AJ8221" s="2"/>
      <c r="AK8221" s="2"/>
      <c r="AL8221" s="2"/>
      <c r="AM8221" s="2"/>
      <c r="AN8221" s="2"/>
      <c r="AO8221" s="2"/>
      <c r="AP8221" s="2"/>
      <c r="AQ8221" s="2"/>
      <c r="AR8221" s="2"/>
      <c r="AS8221" s="2"/>
      <c r="AT8221" s="3"/>
    </row>
    <row r="8222" spans="1:46">
      <c r="A8222" s="11"/>
      <c r="B8222" s="12"/>
      <c r="C8222" s="12"/>
      <c r="D8222" s="12"/>
      <c r="E8222" s="12"/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  <c r="AD8222" s="12"/>
      <c r="AE8222" s="12"/>
      <c r="AF8222" s="12"/>
      <c r="AG8222" s="12"/>
      <c r="AH8222" s="12"/>
      <c r="AI8222" s="12"/>
      <c r="AJ8222" s="12"/>
      <c r="AK8222" s="12"/>
      <c r="AL8222" s="12"/>
      <c r="AM8222" s="12"/>
      <c r="AN8222" s="12"/>
      <c r="AO8222" s="12"/>
      <c r="AP8222" s="12"/>
      <c r="AQ8222" s="12"/>
      <c r="AR8222" s="12"/>
      <c r="AS8222" s="12"/>
      <c r="AT8222" s="13"/>
    </row>
    <row r="8223" spans="1:46">
      <c r="A8223" s="1"/>
      <c r="B8223" s="2"/>
      <c r="C8223" s="2"/>
      <c r="D8223" s="2"/>
      <c r="E8223" s="2"/>
      <c r="F8223" s="2"/>
      <c r="G8223" s="2"/>
      <c r="H8223" s="2"/>
      <c r="I8223" s="2"/>
      <c r="J8223" s="2"/>
      <c r="K8223" s="2"/>
      <c r="L8223" s="2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  <c r="AJ8223" s="2"/>
      <c r="AK8223" s="2"/>
      <c r="AL8223" s="2"/>
      <c r="AM8223" s="2"/>
      <c r="AN8223" s="2"/>
      <c r="AO8223" s="2"/>
      <c r="AP8223" s="2"/>
      <c r="AQ8223" s="2"/>
      <c r="AR8223" s="2"/>
      <c r="AS8223" s="2"/>
      <c r="AT8223" s="3"/>
    </row>
    <row r="8224" spans="1:46">
      <c r="A8224" s="11"/>
      <c r="B8224" s="12"/>
      <c r="C8224" s="12"/>
      <c r="D8224" s="12"/>
      <c r="E8224" s="12"/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  <c r="AD8224" s="12"/>
      <c r="AE8224" s="12"/>
      <c r="AF8224" s="12"/>
      <c r="AG8224" s="12"/>
      <c r="AH8224" s="12"/>
      <c r="AI8224" s="12"/>
      <c r="AJ8224" s="12"/>
      <c r="AK8224" s="12"/>
      <c r="AL8224" s="12"/>
      <c r="AM8224" s="12"/>
      <c r="AN8224" s="12"/>
      <c r="AO8224" s="12"/>
      <c r="AP8224" s="12"/>
      <c r="AQ8224" s="12"/>
      <c r="AR8224" s="12"/>
      <c r="AS8224" s="12"/>
      <c r="AT8224" s="13"/>
    </row>
    <row r="8225" spans="1:46">
      <c r="A8225" s="1"/>
      <c r="B8225" s="2"/>
      <c r="C8225" s="2"/>
      <c r="D8225" s="2"/>
      <c r="E8225" s="2"/>
      <c r="F8225" s="2"/>
      <c r="G8225" s="2"/>
      <c r="H8225" s="2"/>
      <c r="I8225" s="2"/>
      <c r="J8225" s="2"/>
      <c r="K8225" s="2"/>
      <c r="L8225" s="2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J8225" s="2"/>
      <c r="AK8225" s="2"/>
      <c r="AL8225" s="2"/>
      <c r="AM8225" s="2"/>
      <c r="AN8225" s="2"/>
      <c r="AO8225" s="2"/>
      <c r="AP8225" s="2"/>
      <c r="AQ8225" s="2"/>
      <c r="AR8225" s="2"/>
      <c r="AS8225" s="2"/>
      <c r="AT8225" s="3"/>
    </row>
    <row r="8226" spans="1:46">
      <c r="A8226" s="11"/>
      <c r="B8226" s="12"/>
      <c r="C8226" s="12"/>
      <c r="D8226" s="12"/>
      <c r="E8226" s="12"/>
      <c r="F8226" s="12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  <c r="AD8226" s="12"/>
      <c r="AE8226" s="12"/>
      <c r="AF8226" s="12"/>
      <c r="AG8226" s="12"/>
      <c r="AH8226" s="12"/>
      <c r="AI8226" s="12"/>
      <c r="AJ8226" s="12"/>
      <c r="AK8226" s="12"/>
      <c r="AL8226" s="12"/>
      <c r="AM8226" s="12"/>
      <c r="AN8226" s="12"/>
      <c r="AO8226" s="12"/>
      <c r="AP8226" s="12"/>
      <c r="AQ8226" s="12"/>
      <c r="AR8226" s="12"/>
      <c r="AS8226" s="12"/>
      <c r="AT8226" s="13"/>
    </row>
    <row r="8227" spans="1:46">
      <c r="A8227" s="1"/>
      <c r="B8227" s="2"/>
      <c r="C8227" s="2"/>
      <c r="D8227" s="2"/>
      <c r="E8227" s="2"/>
      <c r="F8227" s="2"/>
      <c r="G8227" s="2"/>
      <c r="H8227" s="2"/>
      <c r="I8227" s="2"/>
      <c r="J8227" s="2"/>
      <c r="K8227" s="2"/>
      <c r="L8227" s="2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J8227" s="2"/>
      <c r="AK8227" s="2"/>
      <c r="AL8227" s="2"/>
      <c r="AM8227" s="2"/>
      <c r="AN8227" s="2"/>
      <c r="AO8227" s="2"/>
      <c r="AP8227" s="2"/>
      <c r="AQ8227" s="2"/>
      <c r="AR8227" s="2"/>
      <c r="AS8227" s="2"/>
      <c r="AT8227" s="3"/>
    </row>
    <row r="8228" spans="1:46">
      <c r="A8228" s="11"/>
      <c r="B8228" s="12"/>
      <c r="C8228" s="12"/>
      <c r="D8228" s="12"/>
      <c r="E8228" s="12"/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  <c r="AD8228" s="12"/>
      <c r="AE8228" s="12"/>
      <c r="AF8228" s="12"/>
      <c r="AG8228" s="12"/>
      <c r="AH8228" s="12"/>
      <c r="AI8228" s="12"/>
      <c r="AJ8228" s="12"/>
      <c r="AK8228" s="12"/>
      <c r="AL8228" s="12"/>
      <c r="AM8228" s="12"/>
      <c r="AN8228" s="12"/>
      <c r="AO8228" s="12"/>
      <c r="AP8228" s="12"/>
      <c r="AQ8228" s="12"/>
      <c r="AR8228" s="12"/>
      <c r="AS8228" s="12"/>
      <c r="AT8228" s="13"/>
    </row>
    <row r="8229" spans="1:46">
      <c r="A8229" s="1"/>
      <c r="B8229" s="2"/>
      <c r="C8229" s="2"/>
      <c r="D8229" s="2"/>
      <c r="E8229" s="2"/>
      <c r="F8229" s="2"/>
      <c r="G8229" s="2"/>
      <c r="H8229" s="2"/>
      <c r="I8229" s="2"/>
      <c r="J8229" s="2"/>
      <c r="K8229" s="2"/>
      <c r="L8229" s="2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  <c r="AJ8229" s="2"/>
      <c r="AK8229" s="2"/>
      <c r="AL8229" s="2"/>
      <c r="AM8229" s="2"/>
      <c r="AN8229" s="2"/>
      <c r="AO8229" s="2"/>
      <c r="AP8229" s="2"/>
      <c r="AQ8229" s="2"/>
      <c r="AR8229" s="2"/>
      <c r="AS8229" s="2"/>
      <c r="AT8229" s="3"/>
    </row>
    <row r="8230" spans="1:46">
      <c r="A8230" s="11"/>
      <c r="B8230" s="12"/>
      <c r="C8230" s="12"/>
      <c r="D8230" s="12"/>
      <c r="E8230" s="12"/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  <c r="AD8230" s="12"/>
      <c r="AE8230" s="12"/>
      <c r="AF8230" s="12"/>
      <c r="AG8230" s="12"/>
      <c r="AH8230" s="12"/>
      <c r="AI8230" s="12"/>
      <c r="AJ8230" s="12"/>
      <c r="AK8230" s="12"/>
      <c r="AL8230" s="12"/>
      <c r="AM8230" s="12"/>
      <c r="AN8230" s="12"/>
      <c r="AO8230" s="12"/>
      <c r="AP8230" s="12"/>
      <c r="AQ8230" s="12"/>
      <c r="AR8230" s="12"/>
      <c r="AS8230" s="12"/>
      <c r="AT8230" s="13"/>
    </row>
    <row r="8231" spans="1:46">
      <c r="A8231" s="1"/>
      <c r="B8231" s="2"/>
      <c r="C8231" s="2"/>
      <c r="D8231" s="2"/>
      <c r="E8231" s="2"/>
      <c r="F8231" s="2"/>
      <c r="G8231" s="2"/>
      <c r="H8231" s="2"/>
      <c r="I8231" s="2"/>
      <c r="J8231" s="2"/>
      <c r="K8231" s="2"/>
      <c r="L8231" s="2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J8231" s="2"/>
      <c r="AK8231" s="2"/>
      <c r="AL8231" s="2"/>
      <c r="AM8231" s="2"/>
      <c r="AN8231" s="2"/>
      <c r="AO8231" s="2"/>
      <c r="AP8231" s="2"/>
      <c r="AQ8231" s="2"/>
      <c r="AR8231" s="2"/>
      <c r="AS8231" s="2"/>
      <c r="AT8231" s="3"/>
    </row>
    <row r="8232" spans="1:46">
      <c r="A8232" s="11"/>
      <c r="B8232" s="12"/>
      <c r="C8232" s="12"/>
      <c r="D8232" s="12"/>
      <c r="E8232" s="12"/>
      <c r="F8232" s="12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  <c r="AD8232" s="12"/>
      <c r="AE8232" s="12"/>
      <c r="AF8232" s="12"/>
      <c r="AG8232" s="12"/>
      <c r="AH8232" s="12"/>
      <c r="AI8232" s="12"/>
      <c r="AJ8232" s="12"/>
      <c r="AK8232" s="12"/>
      <c r="AL8232" s="12"/>
      <c r="AM8232" s="12"/>
      <c r="AN8232" s="12"/>
      <c r="AO8232" s="12"/>
      <c r="AP8232" s="12"/>
      <c r="AQ8232" s="12"/>
      <c r="AR8232" s="12"/>
      <c r="AS8232" s="12"/>
      <c r="AT8232" s="13"/>
    </row>
    <row r="8233" spans="1:46">
      <c r="A8233" s="1"/>
      <c r="B8233" s="2"/>
      <c r="C8233" s="2"/>
      <c r="D8233" s="2"/>
      <c r="E8233" s="2"/>
      <c r="F8233" s="2"/>
      <c r="G8233" s="2"/>
      <c r="H8233" s="2"/>
      <c r="I8233" s="2"/>
      <c r="J8233" s="2"/>
      <c r="K8233" s="2"/>
      <c r="L8233" s="2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  <c r="AJ8233" s="2"/>
      <c r="AK8233" s="2"/>
      <c r="AL8233" s="2"/>
      <c r="AM8233" s="2"/>
      <c r="AN8233" s="2"/>
      <c r="AO8233" s="2"/>
      <c r="AP8233" s="2"/>
      <c r="AQ8233" s="2"/>
      <c r="AR8233" s="2"/>
      <c r="AS8233" s="2"/>
      <c r="AT8233" s="3"/>
    </row>
    <row r="8234" spans="1:46">
      <c r="A8234" s="11"/>
      <c r="B8234" s="12"/>
      <c r="C8234" s="12"/>
      <c r="D8234" s="12"/>
      <c r="E8234" s="12"/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  <c r="AD8234" s="12"/>
      <c r="AE8234" s="12"/>
      <c r="AF8234" s="12"/>
      <c r="AG8234" s="12"/>
      <c r="AH8234" s="12"/>
      <c r="AI8234" s="12"/>
      <c r="AJ8234" s="12"/>
      <c r="AK8234" s="12"/>
      <c r="AL8234" s="12"/>
      <c r="AM8234" s="12"/>
      <c r="AN8234" s="12"/>
      <c r="AO8234" s="12"/>
      <c r="AP8234" s="12"/>
      <c r="AQ8234" s="12"/>
      <c r="AR8234" s="12"/>
      <c r="AS8234" s="12"/>
      <c r="AT8234" s="13"/>
    </row>
    <row r="8235" spans="1:46">
      <c r="A8235" s="1"/>
      <c r="B8235" s="2"/>
      <c r="C8235" s="2"/>
      <c r="D8235" s="2"/>
      <c r="E8235" s="2"/>
      <c r="F8235" s="2"/>
      <c r="G8235" s="2"/>
      <c r="H8235" s="2"/>
      <c r="I8235" s="2"/>
      <c r="J8235" s="2"/>
      <c r="K8235" s="2"/>
      <c r="L8235" s="2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J8235" s="2"/>
      <c r="AK8235" s="2"/>
      <c r="AL8235" s="2"/>
      <c r="AM8235" s="2"/>
      <c r="AN8235" s="2"/>
      <c r="AO8235" s="2"/>
      <c r="AP8235" s="2"/>
      <c r="AQ8235" s="2"/>
      <c r="AR8235" s="2"/>
      <c r="AS8235" s="2"/>
      <c r="AT8235" s="3"/>
    </row>
    <row r="8236" spans="1:46">
      <c r="A8236" s="11"/>
      <c r="B8236" s="12"/>
      <c r="C8236" s="12"/>
      <c r="D8236" s="12"/>
      <c r="E8236" s="12"/>
      <c r="F8236" s="12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  <c r="AD8236" s="12"/>
      <c r="AE8236" s="12"/>
      <c r="AF8236" s="12"/>
      <c r="AG8236" s="12"/>
      <c r="AH8236" s="12"/>
      <c r="AI8236" s="12"/>
      <c r="AJ8236" s="12"/>
      <c r="AK8236" s="12"/>
      <c r="AL8236" s="12"/>
      <c r="AM8236" s="12"/>
      <c r="AN8236" s="12"/>
      <c r="AO8236" s="12"/>
      <c r="AP8236" s="12"/>
      <c r="AQ8236" s="12"/>
      <c r="AR8236" s="12"/>
      <c r="AS8236" s="12"/>
      <c r="AT8236" s="13"/>
    </row>
    <row r="8237" spans="1:46">
      <c r="A8237" s="1"/>
      <c r="B8237" s="2"/>
      <c r="C8237" s="2"/>
      <c r="D8237" s="2"/>
      <c r="E8237" s="2"/>
      <c r="F8237" s="2"/>
      <c r="G8237" s="2"/>
      <c r="H8237" s="2"/>
      <c r="I8237" s="2"/>
      <c r="J8237" s="2"/>
      <c r="K8237" s="2"/>
      <c r="L8237" s="2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  <c r="AJ8237" s="2"/>
      <c r="AK8237" s="2"/>
      <c r="AL8237" s="2"/>
      <c r="AM8237" s="2"/>
      <c r="AN8237" s="2"/>
      <c r="AO8237" s="2"/>
      <c r="AP8237" s="2"/>
      <c r="AQ8237" s="2"/>
      <c r="AR8237" s="2"/>
      <c r="AS8237" s="2"/>
      <c r="AT8237" s="3"/>
    </row>
    <row r="8238" spans="1:46">
      <c r="A8238" s="11"/>
      <c r="B8238" s="12"/>
      <c r="C8238" s="12"/>
      <c r="D8238" s="12"/>
      <c r="E8238" s="12"/>
      <c r="F8238" s="12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  <c r="AD8238" s="12"/>
      <c r="AE8238" s="12"/>
      <c r="AF8238" s="12"/>
      <c r="AG8238" s="12"/>
      <c r="AH8238" s="12"/>
      <c r="AI8238" s="12"/>
      <c r="AJ8238" s="12"/>
      <c r="AK8238" s="12"/>
      <c r="AL8238" s="12"/>
      <c r="AM8238" s="12"/>
      <c r="AN8238" s="12"/>
      <c r="AO8238" s="12"/>
      <c r="AP8238" s="12"/>
      <c r="AQ8238" s="12"/>
      <c r="AR8238" s="12"/>
      <c r="AS8238" s="12"/>
      <c r="AT8238" s="13"/>
    </row>
    <row r="8239" spans="1:46">
      <c r="A8239" s="1"/>
      <c r="B8239" s="2"/>
      <c r="C8239" s="2"/>
      <c r="D8239" s="2"/>
      <c r="E8239" s="2"/>
      <c r="F8239" s="2"/>
      <c r="G8239" s="2"/>
      <c r="H8239" s="2"/>
      <c r="I8239" s="2"/>
      <c r="J8239" s="2"/>
      <c r="K8239" s="2"/>
      <c r="L8239" s="2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J8239" s="2"/>
      <c r="AK8239" s="2"/>
      <c r="AL8239" s="2"/>
      <c r="AM8239" s="2"/>
      <c r="AN8239" s="2"/>
      <c r="AO8239" s="2"/>
      <c r="AP8239" s="2"/>
      <c r="AQ8239" s="2"/>
      <c r="AR8239" s="2"/>
      <c r="AS8239" s="2"/>
      <c r="AT8239" s="3"/>
    </row>
    <row r="8240" spans="1:46">
      <c r="A8240" s="11"/>
      <c r="B8240" s="12"/>
      <c r="C8240" s="12"/>
      <c r="D8240" s="12"/>
      <c r="E8240" s="12"/>
      <c r="F8240" s="12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  <c r="AD8240" s="12"/>
      <c r="AE8240" s="12"/>
      <c r="AF8240" s="12"/>
      <c r="AG8240" s="12"/>
      <c r="AH8240" s="12"/>
      <c r="AI8240" s="12"/>
      <c r="AJ8240" s="12"/>
      <c r="AK8240" s="12"/>
      <c r="AL8240" s="12"/>
      <c r="AM8240" s="12"/>
      <c r="AN8240" s="12"/>
      <c r="AO8240" s="12"/>
      <c r="AP8240" s="12"/>
      <c r="AQ8240" s="12"/>
      <c r="AR8240" s="12"/>
      <c r="AS8240" s="12"/>
      <c r="AT8240" s="13"/>
    </row>
    <row r="8241" spans="1:46">
      <c r="A8241" s="1"/>
      <c r="B8241" s="2"/>
      <c r="C8241" s="2"/>
      <c r="D8241" s="2"/>
      <c r="E8241" s="2"/>
      <c r="F8241" s="2"/>
      <c r="G8241" s="2"/>
      <c r="H8241" s="2"/>
      <c r="I8241" s="2"/>
      <c r="J8241" s="2"/>
      <c r="K8241" s="2"/>
      <c r="L8241" s="2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J8241" s="2"/>
      <c r="AK8241" s="2"/>
      <c r="AL8241" s="2"/>
      <c r="AM8241" s="2"/>
      <c r="AN8241" s="2"/>
      <c r="AO8241" s="2"/>
      <c r="AP8241" s="2"/>
      <c r="AQ8241" s="2"/>
      <c r="AR8241" s="2"/>
      <c r="AS8241" s="2"/>
      <c r="AT8241" s="3"/>
    </row>
    <row r="8242" spans="1:46">
      <c r="A8242" s="11"/>
      <c r="B8242" s="12"/>
      <c r="C8242" s="12"/>
      <c r="D8242" s="12"/>
      <c r="E8242" s="12"/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  <c r="AD8242" s="12"/>
      <c r="AE8242" s="12"/>
      <c r="AF8242" s="12"/>
      <c r="AG8242" s="12"/>
      <c r="AH8242" s="12"/>
      <c r="AI8242" s="12"/>
      <c r="AJ8242" s="12"/>
      <c r="AK8242" s="12"/>
      <c r="AL8242" s="12"/>
      <c r="AM8242" s="12"/>
      <c r="AN8242" s="12"/>
      <c r="AO8242" s="12"/>
      <c r="AP8242" s="12"/>
      <c r="AQ8242" s="12"/>
      <c r="AR8242" s="12"/>
      <c r="AS8242" s="12"/>
      <c r="AT8242" s="13"/>
    </row>
    <row r="8243" spans="1:46">
      <c r="A8243" s="1"/>
      <c r="B8243" s="2"/>
      <c r="C8243" s="2"/>
      <c r="D8243" s="2"/>
      <c r="E8243" s="2"/>
      <c r="F8243" s="2"/>
      <c r="G8243" s="2"/>
      <c r="H8243" s="2"/>
      <c r="I8243" s="2"/>
      <c r="J8243" s="2"/>
      <c r="K8243" s="2"/>
      <c r="L8243" s="2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  <c r="AJ8243" s="2"/>
      <c r="AK8243" s="2"/>
      <c r="AL8243" s="2"/>
      <c r="AM8243" s="2"/>
      <c r="AN8243" s="2"/>
      <c r="AO8243" s="2"/>
      <c r="AP8243" s="2"/>
      <c r="AQ8243" s="2"/>
      <c r="AR8243" s="2"/>
      <c r="AS8243" s="2"/>
      <c r="AT8243" s="3"/>
    </row>
    <row r="8244" spans="1:46">
      <c r="A8244" s="11"/>
      <c r="B8244" s="12"/>
      <c r="C8244" s="12"/>
      <c r="D8244" s="12"/>
      <c r="E8244" s="12"/>
      <c r="F8244" s="12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  <c r="AD8244" s="12"/>
      <c r="AE8244" s="12"/>
      <c r="AF8244" s="12"/>
      <c r="AG8244" s="12"/>
      <c r="AH8244" s="12"/>
      <c r="AI8244" s="12"/>
      <c r="AJ8244" s="12"/>
      <c r="AK8244" s="12"/>
      <c r="AL8244" s="12"/>
      <c r="AM8244" s="12"/>
      <c r="AN8244" s="12"/>
      <c r="AO8244" s="12"/>
      <c r="AP8244" s="12"/>
      <c r="AQ8244" s="12"/>
      <c r="AR8244" s="12"/>
      <c r="AS8244" s="12"/>
      <c r="AT8244" s="13"/>
    </row>
    <row r="8245" spans="1:46">
      <c r="A8245" s="1"/>
      <c r="B8245" s="2"/>
      <c r="C8245" s="2"/>
      <c r="D8245" s="2"/>
      <c r="E8245" s="2"/>
      <c r="F8245" s="2"/>
      <c r="G8245" s="2"/>
      <c r="H8245" s="2"/>
      <c r="I8245" s="2"/>
      <c r="J8245" s="2"/>
      <c r="K8245" s="2"/>
      <c r="L8245" s="2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J8245" s="2"/>
      <c r="AK8245" s="2"/>
      <c r="AL8245" s="2"/>
      <c r="AM8245" s="2"/>
      <c r="AN8245" s="2"/>
      <c r="AO8245" s="2"/>
      <c r="AP8245" s="2"/>
      <c r="AQ8245" s="2"/>
      <c r="AR8245" s="2"/>
      <c r="AS8245" s="2"/>
      <c r="AT8245" s="3"/>
    </row>
    <row r="8246" spans="1:46">
      <c r="A8246" s="11"/>
      <c r="B8246" s="12"/>
      <c r="C8246" s="12"/>
      <c r="D8246" s="12"/>
      <c r="E8246" s="12"/>
      <c r="F8246" s="12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  <c r="AD8246" s="12"/>
      <c r="AE8246" s="12"/>
      <c r="AF8246" s="12"/>
      <c r="AG8246" s="12"/>
      <c r="AH8246" s="12"/>
      <c r="AI8246" s="12"/>
      <c r="AJ8246" s="12"/>
      <c r="AK8246" s="12"/>
      <c r="AL8246" s="12"/>
      <c r="AM8246" s="12"/>
      <c r="AN8246" s="12"/>
      <c r="AO8246" s="12"/>
      <c r="AP8246" s="12"/>
      <c r="AQ8246" s="12"/>
      <c r="AR8246" s="12"/>
      <c r="AS8246" s="12"/>
      <c r="AT8246" s="13"/>
    </row>
    <row r="8247" spans="1:46">
      <c r="A8247" s="1"/>
      <c r="B8247" s="2"/>
      <c r="C8247" s="2"/>
      <c r="D8247" s="2"/>
      <c r="E8247" s="2"/>
      <c r="F8247" s="2"/>
      <c r="G8247" s="2"/>
      <c r="H8247" s="2"/>
      <c r="I8247" s="2"/>
      <c r="J8247" s="2"/>
      <c r="K8247" s="2"/>
      <c r="L8247" s="2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J8247" s="2"/>
      <c r="AK8247" s="2"/>
      <c r="AL8247" s="2"/>
      <c r="AM8247" s="2"/>
      <c r="AN8247" s="2"/>
      <c r="AO8247" s="2"/>
      <c r="AP8247" s="2"/>
      <c r="AQ8247" s="2"/>
      <c r="AR8247" s="2"/>
      <c r="AS8247" s="2"/>
      <c r="AT8247" s="3"/>
    </row>
    <row r="8248" spans="1:46">
      <c r="A8248" s="11"/>
      <c r="B8248" s="12"/>
      <c r="C8248" s="12"/>
      <c r="D8248" s="12"/>
      <c r="E8248" s="12"/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  <c r="AD8248" s="12"/>
      <c r="AE8248" s="12"/>
      <c r="AF8248" s="12"/>
      <c r="AG8248" s="12"/>
      <c r="AH8248" s="12"/>
      <c r="AI8248" s="12"/>
      <c r="AJ8248" s="12"/>
      <c r="AK8248" s="12"/>
      <c r="AL8248" s="12"/>
      <c r="AM8248" s="12"/>
      <c r="AN8248" s="12"/>
      <c r="AO8248" s="12"/>
      <c r="AP8248" s="12"/>
      <c r="AQ8248" s="12"/>
      <c r="AR8248" s="12"/>
      <c r="AS8248" s="12"/>
      <c r="AT8248" s="13"/>
    </row>
    <row r="8249" spans="1:46">
      <c r="A8249" s="1"/>
      <c r="B8249" s="2"/>
      <c r="C8249" s="2"/>
      <c r="D8249" s="2"/>
      <c r="E8249" s="2"/>
      <c r="F8249" s="2"/>
      <c r="G8249" s="2"/>
      <c r="H8249" s="2"/>
      <c r="I8249" s="2"/>
      <c r="J8249" s="2"/>
      <c r="K8249" s="2"/>
      <c r="L8249" s="2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J8249" s="2"/>
      <c r="AK8249" s="2"/>
      <c r="AL8249" s="2"/>
      <c r="AM8249" s="2"/>
      <c r="AN8249" s="2"/>
      <c r="AO8249" s="2"/>
      <c r="AP8249" s="2"/>
      <c r="AQ8249" s="2"/>
      <c r="AR8249" s="2"/>
      <c r="AS8249" s="2"/>
      <c r="AT8249" s="3"/>
    </row>
    <row r="8250" spans="1:46">
      <c r="A8250" s="11"/>
      <c r="B8250" s="12"/>
      <c r="C8250" s="12"/>
      <c r="D8250" s="12"/>
      <c r="E8250" s="12"/>
      <c r="F8250" s="12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  <c r="AD8250" s="12"/>
      <c r="AE8250" s="12"/>
      <c r="AF8250" s="12"/>
      <c r="AG8250" s="12"/>
      <c r="AH8250" s="12"/>
      <c r="AI8250" s="12"/>
      <c r="AJ8250" s="12"/>
      <c r="AK8250" s="12"/>
      <c r="AL8250" s="12"/>
      <c r="AM8250" s="12"/>
      <c r="AN8250" s="12"/>
      <c r="AO8250" s="12"/>
      <c r="AP8250" s="12"/>
      <c r="AQ8250" s="12"/>
      <c r="AR8250" s="12"/>
      <c r="AS8250" s="12"/>
      <c r="AT8250" s="13"/>
    </row>
    <row r="8251" spans="1:46">
      <c r="A8251" s="1"/>
      <c r="B8251" s="2"/>
      <c r="C8251" s="2"/>
      <c r="D8251" s="2"/>
      <c r="E8251" s="2"/>
      <c r="F8251" s="2"/>
      <c r="G8251" s="2"/>
      <c r="H8251" s="2"/>
      <c r="I8251" s="2"/>
      <c r="J8251" s="2"/>
      <c r="K8251" s="2"/>
      <c r="L8251" s="2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J8251" s="2"/>
      <c r="AK8251" s="2"/>
      <c r="AL8251" s="2"/>
      <c r="AM8251" s="2"/>
      <c r="AN8251" s="2"/>
      <c r="AO8251" s="2"/>
      <c r="AP8251" s="2"/>
      <c r="AQ8251" s="2"/>
      <c r="AR8251" s="2"/>
      <c r="AS8251" s="2"/>
      <c r="AT8251" s="3"/>
    </row>
    <row r="8252" spans="1:46">
      <c r="A8252" s="11"/>
      <c r="B8252" s="12"/>
      <c r="C8252" s="12"/>
      <c r="D8252" s="12"/>
      <c r="E8252" s="12"/>
      <c r="F8252" s="12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  <c r="AD8252" s="12"/>
      <c r="AE8252" s="12"/>
      <c r="AF8252" s="12"/>
      <c r="AG8252" s="12"/>
      <c r="AH8252" s="12"/>
      <c r="AI8252" s="12"/>
      <c r="AJ8252" s="12"/>
      <c r="AK8252" s="12"/>
      <c r="AL8252" s="12"/>
      <c r="AM8252" s="12"/>
      <c r="AN8252" s="12"/>
      <c r="AO8252" s="12"/>
      <c r="AP8252" s="12"/>
      <c r="AQ8252" s="12"/>
      <c r="AR8252" s="12"/>
      <c r="AS8252" s="12"/>
      <c r="AT8252" s="13"/>
    </row>
    <row r="8253" spans="1:46">
      <c r="A8253" s="1"/>
      <c r="B8253" s="2"/>
      <c r="C8253" s="2"/>
      <c r="D8253" s="2"/>
      <c r="E8253" s="2"/>
      <c r="F8253" s="2"/>
      <c r="G8253" s="2"/>
      <c r="H8253" s="2"/>
      <c r="I8253" s="2"/>
      <c r="J8253" s="2"/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J8253" s="2"/>
      <c r="AK8253" s="2"/>
      <c r="AL8253" s="2"/>
      <c r="AM8253" s="2"/>
      <c r="AN8253" s="2"/>
      <c r="AO8253" s="2"/>
      <c r="AP8253" s="2"/>
      <c r="AQ8253" s="2"/>
      <c r="AR8253" s="2"/>
      <c r="AS8253" s="2"/>
      <c r="AT8253" s="3"/>
    </row>
    <row r="8254" spans="1:46">
      <c r="A8254" s="11"/>
      <c r="B8254" s="12"/>
      <c r="C8254" s="12"/>
      <c r="D8254" s="12"/>
      <c r="E8254" s="12"/>
      <c r="F8254" s="12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  <c r="AD8254" s="12"/>
      <c r="AE8254" s="12"/>
      <c r="AF8254" s="12"/>
      <c r="AG8254" s="12"/>
      <c r="AH8254" s="12"/>
      <c r="AI8254" s="12"/>
      <c r="AJ8254" s="12"/>
      <c r="AK8254" s="12"/>
      <c r="AL8254" s="12"/>
      <c r="AM8254" s="12"/>
      <c r="AN8254" s="12"/>
      <c r="AO8254" s="12"/>
      <c r="AP8254" s="12"/>
      <c r="AQ8254" s="12"/>
      <c r="AR8254" s="12"/>
      <c r="AS8254" s="12"/>
      <c r="AT8254" s="13"/>
    </row>
    <row r="8255" spans="1:46">
      <c r="A8255" s="1"/>
      <c r="B8255" s="2"/>
      <c r="C8255" s="2"/>
      <c r="D8255" s="2"/>
      <c r="E8255" s="2"/>
      <c r="F8255" s="2"/>
      <c r="G8255" s="2"/>
      <c r="H8255" s="2"/>
      <c r="I8255" s="2"/>
      <c r="J8255" s="2"/>
      <c r="K8255" s="2"/>
      <c r="L8255" s="2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  <c r="AJ8255" s="2"/>
      <c r="AK8255" s="2"/>
      <c r="AL8255" s="2"/>
      <c r="AM8255" s="2"/>
      <c r="AN8255" s="2"/>
      <c r="AO8255" s="2"/>
      <c r="AP8255" s="2"/>
      <c r="AQ8255" s="2"/>
      <c r="AR8255" s="2"/>
      <c r="AS8255" s="2"/>
      <c r="AT8255" s="3"/>
    </row>
    <row r="8256" spans="1:46">
      <c r="A8256" s="11"/>
      <c r="B8256" s="12"/>
      <c r="C8256" s="12"/>
      <c r="D8256" s="12"/>
      <c r="E8256" s="12"/>
      <c r="F8256" s="12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  <c r="AD8256" s="12"/>
      <c r="AE8256" s="12"/>
      <c r="AF8256" s="12"/>
      <c r="AG8256" s="12"/>
      <c r="AH8256" s="12"/>
      <c r="AI8256" s="12"/>
      <c r="AJ8256" s="12"/>
      <c r="AK8256" s="12"/>
      <c r="AL8256" s="12"/>
      <c r="AM8256" s="12"/>
      <c r="AN8256" s="12"/>
      <c r="AO8256" s="12"/>
      <c r="AP8256" s="12"/>
      <c r="AQ8256" s="12"/>
      <c r="AR8256" s="12"/>
      <c r="AS8256" s="12"/>
      <c r="AT8256" s="13"/>
    </row>
    <row r="8257" spans="1:46">
      <c r="A8257" s="1"/>
      <c r="B8257" s="2"/>
      <c r="C8257" s="2"/>
      <c r="D8257" s="2"/>
      <c r="E8257" s="2"/>
      <c r="F8257" s="2"/>
      <c r="G8257" s="2"/>
      <c r="H8257" s="2"/>
      <c r="I8257" s="2"/>
      <c r="J8257" s="2"/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J8257" s="2"/>
      <c r="AK8257" s="2"/>
      <c r="AL8257" s="2"/>
      <c r="AM8257" s="2"/>
      <c r="AN8257" s="2"/>
      <c r="AO8257" s="2"/>
      <c r="AP8257" s="2"/>
      <c r="AQ8257" s="2"/>
      <c r="AR8257" s="2"/>
      <c r="AS8257" s="2"/>
      <c r="AT8257" s="3"/>
    </row>
    <row r="8258" spans="1:46">
      <c r="A8258" s="11"/>
      <c r="B8258" s="12"/>
      <c r="C8258" s="12"/>
      <c r="D8258" s="12"/>
      <c r="E8258" s="12"/>
      <c r="F8258" s="12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  <c r="AD8258" s="12"/>
      <c r="AE8258" s="12"/>
      <c r="AF8258" s="12"/>
      <c r="AG8258" s="12"/>
      <c r="AH8258" s="12"/>
      <c r="AI8258" s="12"/>
      <c r="AJ8258" s="12"/>
      <c r="AK8258" s="12"/>
      <c r="AL8258" s="12"/>
      <c r="AM8258" s="12"/>
      <c r="AN8258" s="12"/>
      <c r="AO8258" s="12"/>
      <c r="AP8258" s="12"/>
      <c r="AQ8258" s="12"/>
      <c r="AR8258" s="12"/>
      <c r="AS8258" s="12"/>
      <c r="AT8258" s="13"/>
    </row>
    <row r="8259" spans="1:46">
      <c r="A8259" s="1"/>
      <c r="B8259" s="2"/>
      <c r="C8259" s="2"/>
      <c r="D8259" s="2"/>
      <c r="E8259" s="2"/>
      <c r="F8259" s="2"/>
      <c r="G8259" s="2"/>
      <c r="H8259" s="2"/>
      <c r="I8259" s="2"/>
      <c r="J8259" s="2"/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J8259" s="2"/>
      <c r="AK8259" s="2"/>
      <c r="AL8259" s="2"/>
      <c r="AM8259" s="2"/>
      <c r="AN8259" s="2"/>
      <c r="AO8259" s="2"/>
      <c r="AP8259" s="2"/>
      <c r="AQ8259" s="2"/>
      <c r="AR8259" s="2"/>
      <c r="AS8259" s="2"/>
      <c r="AT8259" s="3"/>
    </row>
    <row r="8260" spans="1:46">
      <c r="A8260" s="11"/>
      <c r="B8260" s="12"/>
      <c r="C8260" s="12"/>
      <c r="D8260" s="12"/>
      <c r="E8260" s="12"/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  <c r="AD8260" s="12"/>
      <c r="AE8260" s="12"/>
      <c r="AF8260" s="12"/>
      <c r="AG8260" s="12"/>
      <c r="AH8260" s="12"/>
      <c r="AI8260" s="12"/>
      <c r="AJ8260" s="12"/>
      <c r="AK8260" s="12"/>
      <c r="AL8260" s="12"/>
      <c r="AM8260" s="12"/>
      <c r="AN8260" s="12"/>
      <c r="AO8260" s="12"/>
      <c r="AP8260" s="12"/>
      <c r="AQ8260" s="12"/>
      <c r="AR8260" s="12"/>
      <c r="AS8260" s="12"/>
      <c r="AT8260" s="13"/>
    </row>
    <row r="8261" spans="1:46">
      <c r="A8261" s="1"/>
      <c r="B8261" s="2"/>
      <c r="C8261" s="2"/>
      <c r="D8261" s="2"/>
      <c r="E8261" s="2"/>
      <c r="F8261" s="2"/>
      <c r="G8261" s="2"/>
      <c r="H8261" s="2"/>
      <c r="I8261" s="2"/>
      <c r="J8261" s="2"/>
      <c r="K8261" s="2"/>
      <c r="L8261" s="2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  <c r="AJ8261" s="2"/>
      <c r="AK8261" s="2"/>
      <c r="AL8261" s="2"/>
      <c r="AM8261" s="2"/>
      <c r="AN8261" s="2"/>
      <c r="AO8261" s="2"/>
      <c r="AP8261" s="2"/>
      <c r="AQ8261" s="2"/>
      <c r="AR8261" s="2"/>
      <c r="AS8261" s="2"/>
      <c r="AT8261" s="3"/>
    </row>
    <row r="8262" spans="1:46">
      <c r="A8262" s="11"/>
      <c r="B8262" s="12"/>
      <c r="C8262" s="12"/>
      <c r="D8262" s="12"/>
      <c r="E8262" s="12"/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  <c r="AD8262" s="12"/>
      <c r="AE8262" s="12"/>
      <c r="AF8262" s="12"/>
      <c r="AG8262" s="12"/>
      <c r="AH8262" s="12"/>
      <c r="AI8262" s="12"/>
      <c r="AJ8262" s="12"/>
      <c r="AK8262" s="12"/>
      <c r="AL8262" s="12"/>
      <c r="AM8262" s="12"/>
      <c r="AN8262" s="12"/>
      <c r="AO8262" s="12"/>
      <c r="AP8262" s="12"/>
      <c r="AQ8262" s="12"/>
      <c r="AR8262" s="12"/>
      <c r="AS8262" s="12"/>
      <c r="AT8262" s="13"/>
    </row>
    <row r="8263" spans="1:46">
      <c r="A8263" s="1"/>
      <c r="B8263" s="2"/>
      <c r="C8263" s="2"/>
      <c r="D8263" s="2"/>
      <c r="E8263" s="2"/>
      <c r="F8263" s="2"/>
      <c r="G8263" s="2"/>
      <c r="H8263" s="2"/>
      <c r="I8263" s="2"/>
      <c r="J8263" s="2"/>
      <c r="K8263" s="2"/>
      <c r="L8263" s="2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J8263" s="2"/>
      <c r="AK8263" s="2"/>
      <c r="AL8263" s="2"/>
      <c r="AM8263" s="2"/>
      <c r="AN8263" s="2"/>
      <c r="AO8263" s="2"/>
      <c r="AP8263" s="2"/>
      <c r="AQ8263" s="2"/>
      <c r="AR8263" s="2"/>
      <c r="AS8263" s="2"/>
      <c r="AT8263" s="3"/>
    </row>
    <row r="8264" spans="1:46">
      <c r="A8264" s="11"/>
      <c r="B8264" s="12"/>
      <c r="C8264" s="12"/>
      <c r="D8264" s="12"/>
      <c r="E8264" s="12"/>
      <c r="F8264" s="12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  <c r="AD8264" s="12"/>
      <c r="AE8264" s="12"/>
      <c r="AF8264" s="12"/>
      <c r="AG8264" s="12"/>
      <c r="AH8264" s="12"/>
      <c r="AI8264" s="12"/>
      <c r="AJ8264" s="12"/>
      <c r="AK8264" s="12"/>
      <c r="AL8264" s="12"/>
      <c r="AM8264" s="12"/>
      <c r="AN8264" s="12"/>
      <c r="AO8264" s="12"/>
      <c r="AP8264" s="12"/>
      <c r="AQ8264" s="12"/>
      <c r="AR8264" s="12"/>
      <c r="AS8264" s="12"/>
      <c r="AT8264" s="13"/>
    </row>
    <row r="8265" spans="1:46">
      <c r="A8265" s="1"/>
      <c r="B8265" s="2"/>
      <c r="C8265" s="2"/>
      <c r="D8265" s="2"/>
      <c r="E8265" s="2"/>
      <c r="F8265" s="2"/>
      <c r="G8265" s="2"/>
      <c r="H8265" s="2"/>
      <c r="I8265" s="2"/>
      <c r="J8265" s="2"/>
      <c r="K8265" s="2"/>
      <c r="L8265" s="2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J8265" s="2"/>
      <c r="AK8265" s="2"/>
      <c r="AL8265" s="2"/>
      <c r="AM8265" s="2"/>
      <c r="AN8265" s="2"/>
      <c r="AO8265" s="2"/>
      <c r="AP8265" s="2"/>
      <c r="AQ8265" s="2"/>
      <c r="AR8265" s="2"/>
      <c r="AS8265" s="2"/>
      <c r="AT8265" s="3"/>
    </row>
    <row r="8266" spans="1:46">
      <c r="A8266" s="11"/>
      <c r="B8266" s="12"/>
      <c r="C8266" s="12"/>
      <c r="D8266" s="12"/>
      <c r="E8266" s="12"/>
      <c r="F8266" s="12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  <c r="AD8266" s="12"/>
      <c r="AE8266" s="12"/>
      <c r="AF8266" s="12"/>
      <c r="AG8266" s="12"/>
      <c r="AH8266" s="12"/>
      <c r="AI8266" s="12"/>
      <c r="AJ8266" s="12"/>
      <c r="AK8266" s="12"/>
      <c r="AL8266" s="12"/>
      <c r="AM8266" s="12"/>
      <c r="AN8266" s="12"/>
      <c r="AO8266" s="12"/>
      <c r="AP8266" s="12"/>
      <c r="AQ8266" s="12"/>
      <c r="AR8266" s="12"/>
      <c r="AS8266" s="12"/>
      <c r="AT8266" s="13"/>
    </row>
    <row r="8267" spans="1:46">
      <c r="A8267" s="1"/>
      <c r="B8267" s="2"/>
      <c r="C8267" s="2"/>
      <c r="D8267" s="2"/>
      <c r="E8267" s="2"/>
      <c r="F8267" s="2"/>
      <c r="G8267" s="2"/>
      <c r="H8267" s="2"/>
      <c r="I8267" s="2"/>
      <c r="J8267" s="2"/>
      <c r="K8267" s="2"/>
      <c r="L8267" s="2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J8267" s="2"/>
      <c r="AK8267" s="2"/>
      <c r="AL8267" s="2"/>
      <c r="AM8267" s="2"/>
      <c r="AN8267" s="2"/>
      <c r="AO8267" s="2"/>
      <c r="AP8267" s="2"/>
      <c r="AQ8267" s="2"/>
      <c r="AR8267" s="2"/>
      <c r="AS8267" s="2"/>
      <c r="AT8267" s="3"/>
    </row>
    <row r="8268" spans="1:46">
      <c r="A8268" s="11"/>
      <c r="B8268" s="12"/>
      <c r="C8268" s="12"/>
      <c r="D8268" s="12"/>
      <c r="E8268" s="12"/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  <c r="AD8268" s="12"/>
      <c r="AE8268" s="12"/>
      <c r="AF8268" s="12"/>
      <c r="AG8268" s="12"/>
      <c r="AH8268" s="12"/>
      <c r="AI8268" s="12"/>
      <c r="AJ8268" s="12"/>
      <c r="AK8268" s="12"/>
      <c r="AL8268" s="12"/>
      <c r="AM8268" s="12"/>
      <c r="AN8268" s="12"/>
      <c r="AO8268" s="12"/>
      <c r="AP8268" s="12"/>
      <c r="AQ8268" s="12"/>
      <c r="AR8268" s="12"/>
      <c r="AS8268" s="12"/>
      <c r="AT8268" s="13"/>
    </row>
    <row r="8269" spans="1:46">
      <c r="A8269" s="1"/>
      <c r="B8269" s="2"/>
      <c r="C8269" s="2"/>
      <c r="D8269" s="2"/>
      <c r="E8269" s="2"/>
      <c r="F8269" s="2"/>
      <c r="G8269" s="2"/>
      <c r="H8269" s="2"/>
      <c r="I8269" s="2"/>
      <c r="J8269" s="2"/>
      <c r="K8269" s="2"/>
      <c r="L8269" s="2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  <c r="AJ8269" s="2"/>
      <c r="AK8269" s="2"/>
      <c r="AL8269" s="2"/>
      <c r="AM8269" s="2"/>
      <c r="AN8269" s="2"/>
      <c r="AO8269" s="2"/>
      <c r="AP8269" s="2"/>
      <c r="AQ8269" s="2"/>
      <c r="AR8269" s="2"/>
      <c r="AS8269" s="2"/>
      <c r="AT8269" s="3"/>
    </row>
    <row r="8270" spans="1:46">
      <c r="A8270" s="11"/>
      <c r="B8270" s="12"/>
      <c r="C8270" s="12"/>
      <c r="D8270" s="12"/>
      <c r="E8270" s="12"/>
      <c r="F8270" s="12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  <c r="AD8270" s="12"/>
      <c r="AE8270" s="12"/>
      <c r="AF8270" s="12"/>
      <c r="AG8270" s="12"/>
      <c r="AH8270" s="12"/>
      <c r="AI8270" s="12"/>
      <c r="AJ8270" s="12"/>
      <c r="AK8270" s="12"/>
      <c r="AL8270" s="12"/>
      <c r="AM8270" s="12"/>
      <c r="AN8270" s="12"/>
      <c r="AO8270" s="12"/>
      <c r="AP8270" s="12"/>
      <c r="AQ8270" s="12"/>
      <c r="AR8270" s="12"/>
      <c r="AS8270" s="12"/>
      <c r="AT8270" s="13"/>
    </row>
    <row r="8271" spans="1:46">
      <c r="A8271" s="1"/>
      <c r="B8271" s="2"/>
      <c r="C8271" s="2"/>
      <c r="D8271" s="2"/>
      <c r="E8271" s="2"/>
      <c r="F8271" s="2"/>
      <c r="G8271" s="2"/>
      <c r="H8271" s="2"/>
      <c r="I8271" s="2"/>
      <c r="J8271" s="2"/>
      <c r="K8271" s="2"/>
      <c r="L8271" s="2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  <c r="AJ8271" s="2"/>
      <c r="AK8271" s="2"/>
      <c r="AL8271" s="2"/>
      <c r="AM8271" s="2"/>
      <c r="AN8271" s="2"/>
      <c r="AO8271" s="2"/>
      <c r="AP8271" s="2"/>
      <c r="AQ8271" s="2"/>
      <c r="AR8271" s="2"/>
      <c r="AS8271" s="2"/>
      <c r="AT8271" s="3"/>
    </row>
    <row r="8272" spans="1:46">
      <c r="A8272" s="11"/>
      <c r="B8272" s="12"/>
      <c r="C8272" s="12"/>
      <c r="D8272" s="12"/>
      <c r="E8272" s="12"/>
      <c r="F8272" s="12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  <c r="AD8272" s="12"/>
      <c r="AE8272" s="12"/>
      <c r="AF8272" s="12"/>
      <c r="AG8272" s="12"/>
      <c r="AH8272" s="12"/>
      <c r="AI8272" s="12"/>
      <c r="AJ8272" s="12"/>
      <c r="AK8272" s="12"/>
      <c r="AL8272" s="12"/>
      <c r="AM8272" s="12"/>
      <c r="AN8272" s="12"/>
      <c r="AO8272" s="12"/>
      <c r="AP8272" s="12"/>
      <c r="AQ8272" s="12"/>
      <c r="AR8272" s="12"/>
      <c r="AS8272" s="12"/>
      <c r="AT8272" s="13"/>
    </row>
    <row r="8273" spans="1:46">
      <c r="A8273" s="1"/>
      <c r="B8273" s="2"/>
      <c r="C8273" s="2"/>
      <c r="D8273" s="2"/>
      <c r="E8273" s="2"/>
      <c r="F8273" s="2"/>
      <c r="G8273" s="2"/>
      <c r="H8273" s="2"/>
      <c r="I8273" s="2"/>
      <c r="J8273" s="2"/>
      <c r="K8273" s="2"/>
      <c r="L8273" s="2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  <c r="AJ8273" s="2"/>
      <c r="AK8273" s="2"/>
      <c r="AL8273" s="2"/>
      <c r="AM8273" s="2"/>
      <c r="AN8273" s="2"/>
      <c r="AO8273" s="2"/>
      <c r="AP8273" s="2"/>
      <c r="AQ8273" s="2"/>
      <c r="AR8273" s="2"/>
      <c r="AS8273" s="2"/>
      <c r="AT8273" s="3"/>
    </row>
    <row r="8274" spans="1:46">
      <c r="A8274" s="11"/>
      <c r="B8274" s="12"/>
      <c r="C8274" s="12"/>
      <c r="D8274" s="12"/>
      <c r="E8274" s="12"/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  <c r="AD8274" s="12"/>
      <c r="AE8274" s="12"/>
      <c r="AF8274" s="12"/>
      <c r="AG8274" s="12"/>
      <c r="AH8274" s="12"/>
      <c r="AI8274" s="12"/>
      <c r="AJ8274" s="12"/>
      <c r="AK8274" s="12"/>
      <c r="AL8274" s="12"/>
      <c r="AM8274" s="12"/>
      <c r="AN8274" s="12"/>
      <c r="AO8274" s="12"/>
      <c r="AP8274" s="12"/>
      <c r="AQ8274" s="12"/>
      <c r="AR8274" s="12"/>
      <c r="AS8274" s="12"/>
      <c r="AT8274" s="13"/>
    </row>
    <row r="8275" spans="1:46">
      <c r="A8275" s="1"/>
      <c r="B8275" s="2"/>
      <c r="C8275" s="2"/>
      <c r="D8275" s="2"/>
      <c r="E8275" s="2"/>
      <c r="F8275" s="2"/>
      <c r="G8275" s="2"/>
      <c r="H8275" s="2"/>
      <c r="I8275" s="2"/>
      <c r="J8275" s="2"/>
      <c r="K8275" s="2"/>
      <c r="L8275" s="2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  <c r="AJ8275" s="2"/>
      <c r="AK8275" s="2"/>
      <c r="AL8275" s="2"/>
      <c r="AM8275" s="2"/>
      <c r="AN8275" s="2"/>
      <c r="AO8275" s="2"/>
      <c r="AP8275" s="2"/>
      <c r="AQ8275" s="2"/>
      <c r="AR8275" s="2"/>
      <c r="AS8275" s="2"/>
      <c r="AT8275" s="3"/>
    </row>
    <row r="8276" spans="1:46">
      <c r="A8276" s="11"/>
      <c r="B8276" s="12"/>
      <c r="C8276" s="12"/>
      <c r="D8276" s="12"/>
      <c r="E8276" s="12"/>
      <c r="F8276" s="12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  <c r="AD8276" s="12"/>
      <c r="AE8276" s="12"/>
      <c r="AF8276" s="12"/>
      <c r="AG8276" s="12"/>
      <c r="AH8276" s="12"/>
      <c r="AI8276" s="12"/>
      <c r="AJ8276" s="12"/>
      <c r="AK8276" s="12"/>
      <c r="AL8276" s="12"/>
      <c r="AM8276" s="12"/>
      <c r="AN8276" s="12"/>
      <c r="AO8276" s="12"/>
      <c r="AP8276" s="12"/>
      <c r="AQ8276" s="12"/>
      <c r="AR8276" s="12"/>
      <c r="AS8276" s="12"/>
      <c r="AT8276" s="13"/>
    </row>
    <row r="8277" spans="1:46">
      <c r="A8277" s="1"/>
      <c r="B8277" s="2"/>
      <c r="C8277" s="2"/>
      <c r="D8277" s="2"/>
      <c r="E8277" s="2"/>
      <c r="F8277" s="2"/>
      <c r="G8277" s="2"/>
      <c r="H8277" s="2"/>
      <c r="I8277" s="2"/>
      <c r="J8277" s="2"/>
      <c r="K8277" s="2"/>
      <c r="L8277" s="2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  <c r="AJ8277" s="2"/>
      <c r="AK8277" s="2"/>
      <c r="AL8277" s="2"/>
      <c r="AM8277" s="2"/>
      <c r="AN8277" s="2"/>
      <c r="AO8277" s="2"/>
      <c r="AP8277" s="2"/>
      <c r="AQ8277" s="2"/>
      <c r="AR8277" s="2"/>
      <c r="AS8277" s="2"/>
      <c r="AT8277" s="3"/>
    </row>
    <row r="8278" spans="1:46">
      <c r="A8278" s="11"/>
      <c r="B8278" s="12"/>
      <c r="C8278" s="12"/>
      <c r="D8278" s="12"/>
      <c r="E8278" s="12"/>
      <c r="F8278" s="12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  <c r="AD8278" s="12"/>
      <c r="AE8278" s="12"/>
      <c r="AF8278" s="12"/>
      <c r="AG8278" s="12"/>
      <c r="AH8278" s="12"/>
      <c r="AI8278" s="12"/>
      <c r="AJ8278" s="12"/>
      <c r="AK8278" s="12"/>
      <c r="AL8278" s="12"/>
      <c r="AM8278" s="12"/>
      <c r="AN8278" s="12"/>
      <c r="AO8278" s="12"/>
      <c r="AP8278" s="12"/>
      <c r="AQ8278" s="12"/>
      <c r="AR8278" s="12"/>
      <c r="AS8278" s="12"/>
      <c r="AT8278" s="13"/>
    </row>
    <row r="8279" spans="1:46">
      <c r="A8279" s="1"/>
      <c r="B8279" s="2"/>
      <c r="C8279" s="2"/>
      <c r="D8279" s="2"/>
      <c r="E8279" s="2"/>
      <c r="F8279" s="2"/>
      <c r="G8279" s="2"/>
      <c r="H8279" s="2"/>
      <c r="I8279" s="2"/>
      <c r="J8279" s="2"/>
      <c r="K8279" s="2"/>
      <c r="L8279" s="2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J8279" s="2"/>
      <c r="AK8279" s="2"/>
      <c r="AL8279" s="2"/>
      <c r="AM8279" s="2"/>
      <c r="AN8279" s="2"/>
      <c r="AO8279" s="2"/>
      <c r="AP8279" s="2"/>
      <c r="AQ8279" s="2"/>
      <c r="AR8279" s="2"/>
      <c r="AS8279" s="2"/>
      <c r="AT8279" s="3"/>
    </row>
    <row r="8280" spans="1:46">
      <c r="A8280" s="11"/>
      <c r="B8280" s="12"/>
      <c r="C8280" s="12"/>
      <c r="D8280" s="12"/>
      <c r="E8280" s="12"/>
      <c r="F8280" s="12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  <c r="AD8280" s="12"/>
      <c r="AE8280" s="12"/>
      <c r="AF8280" s="12"/>
      <c r="AG8280" s="12"/>
      <c r="AH8280" s="12"/>
      <c r="AI8280" s="12"/>
      <c r="AJ8280" s="12"/>
      <c r="AK8280" s="12"/>
      <c r="AL8280" s="12"/>
      <c r="AM8280" s="12"/>
      <c r="AN8280" s="12"/>
      <c r="AO8280" s="12"/>
      <c r="AP8280" s="12"/>
      <c r="AQ8280" s="12"/>
      <c r="AR8280" s="12"/>
      <c r="AS8280" s="12"/>
      <c r="AT8280" s="13"/>
    </row>
    <row r="8281" spans="1:46">
      <c r="A8281" s="1"/>
      <c r="B8281" s="2"/>
      <c r="C8281" s="2"/>
      <c r="D8281" s="2"/>
      <c r="E8281" s="2"/>
      <c r="F8281" s="2"/>
      <c r="G8281" s="2"/>
      <c r="H8281" s="2"/>
      <c r="I8281" s="2"/>
      <c r="J8281" s="2"/>
      <c r="K8281" s="2"/>
      <c r="L8281" s="2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  <c r="AJ8281" s="2"/>
      <c r="AK8281" s="2"/>
      <c r="AL8281" s="2"/>
      <c r="AM8281" s="2"/>
      <c r="AN8281" s="2"/>
      <c r="AO8281" s="2"/>
      <c r="AP8281" s="2"/>
      <c r="AQ8281" s="2"/>
      <c r="AR8281" s="2"/>
      <c r="AS8281" s="2"/>
      <c r="AT8281" s="3"/>
    </row>
    <row r="8282" spans="1:46">
      <c r="A8282" s="11"/>
      <c r="B8282" s="12"/>
      <c r="C8282" s="12"/>
      <c r="D8282" s="12"/>
      <c r="E8282" s="12"/>
      <c r="F8282" s="12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  <c r="AD8282" s="12"/>
      <c r="AE8282" s="12"/>
      <c r="AF8282" s="12"/>
      <c r="AG8282" s="12"/>
      <c r="AH8282" s="12"/>
      <c r="AI8282" s="12"/>
      <c r="AJ8282" s="12"/>
      <c r="AK8282" s="12"/>
      <c r="AL8282" s="12"/>
      <c r="AM8282" s="12"/>
      <c r="AN8282" s="12"/>
      <c r="AO8282" s="12"/>
      <c r="AP8282" s="12"/>
      <c r="AQ8282" s="12"/>
      <c r="AR8282" s="12"/>
      <c r="AS8282" s="12"/>
      <c r="AT8282" s="13"/>
    </row>
    <row r="8283" spans="1:46">
      <c r="A8283" s="1"/>
      <c r="B8283" s="2"/>
      <c r="C8283" s="2"/>
      <c r="D8283" s="2"/>
      <c r="E8283" s="2"/>
      <c r="F8283" s="2"/>
      <c r="G8283" s="2"/>
      <c r="H8283" s="2"/>
      <c r="I8283" s="2"/>
      <c r="J8283" s="2"/>
      <c r="K8283" s="2"/>
      <c r="L8283" s="2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  <c r="AJ8283" s="2"/>
      <c r="AK8283" s="2"/>
      <c r="AL8283" s="2"/>
      <c r="AM8283" s="2"/>
      <c r="AN8283" s="2"/>
      <c r="AO8283" s="2"/>
      <c r="AP8283" s="2"/>
      <c r="AQ8283" s="2"/>
      <c r="AR8283" s="2"/>
      <c r="AS8283" s="2"/>
      <c r="AT8283" s="3"/>
    </row>
    <row r="8284" spans="1:46">
      <c r="A8284" s="11"/>
      <c r="B8284" s="12"/>
      <c r="C8284" s="12"/>
      <c r="D8284" s="12"/>
      <c r="E8284" s="12"/>
      <c r="F8284" s="12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  <c r="AD8284" s="12"/>
      <c r="AE8284" s="12"/>
      <c r="AF8284" s="12"/>
      <c r="AG8284" s="12"/>
      <c r="AH8284" s="12"/>
      <c r="AI8284" s="12"/>
      <c r="AJ8284" s="12"/>
      <c r="AK8284" s="12"/>
      <c r="AL8284" s="12"/>
      <c r="AM8284" s="12"/>
      <c r="AN8284" s="12"/>
      <c r="AO8284" s="12"/>
      <c r="AP8284" s="12"/>
      <c r="AQ8284" s="12"/>
      <c r="AR8284" s="12"/>
      <c r="AS8284" s="12"/>
      <c r="AT8284" s="13"/>
    </row>
    <row r="8285" spans="1:46">
      <c r="A8285" s="1"/>
      <c r="B8285" s="2"/>
      <c r="C8285" s="2"/>
      <c r="D8285" s="2"/>
      <c r="E8285" s="2"/>
      <c r="F8285" s="2"/>
      <c r="G8285" s="2"/>
      <c r="H8285" s="2"/>
      <c r="I8285" s="2"/>
      <c r="J8285" s="2"/>
      <c r="K8285" s="2"/>
      <c r="L8285" s="2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  <c r="AJ8285" s="2"/>
      <c r="AK8285" s="2"/>
      <c r="AL8285" s="2"/>
      <c r="AM8285" s="2"/>
      <c r="AN8285" s="2"/>
      <c r="AO8285" s="2"/>
      <c r="AP8285" s="2"/>
      <c r="AQ8285" s="2"/>
      <c r="AR8285" s="2"/>
      <c r="AS8285" s="2"/>
      <c r="AT8285" s="3"/>
    </row>
    <row r="8286" spans="1:46">
      <c r="A8286" s="11"/>
      <c r="B8286" s="12"/>
      <c r="C8286" s="12"/>
      <c r="D8286" s="12"/>
      <c r="E8286" s="12"/>
      <c r="F8286" s="12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  <c r="AD8286" s="12"/>
      <c r="AE8286" s="12"/>
      <c r="AF8286" s="12"/>
      <c r="AG8286" s="12"/>
      <c r="AH8286" s="12"/>
      <c r="AI8286" s="12"/>
      <c r="AJ8286" s="12"/>
      <c r="AK8286" s="12"/>
      <c r="AL8286" s="12"/>
      <c r="AM8286" s="12"/>
      <c r="AN8286" s="12"/>
      <c r="AO8286" s="12"/>
      <c r="AP8286" s="12"/>
      <c r="AQ8286" s="12"/>
      <c r="AR8286" s="12"/>
      <c r="AS8286" s="12"/>
      <c r="AT8286" s="13"/>
    </row>
    <row r="8287" spans="1:46">
      <c r="A8287" s="1"/>
      <c r="B8287" s="2"/>
      <c r="C8287" s="2"/>
      <c r="D8287" s="2"/>
      <c r="E8287" s="2"/>
      <c r="F8287" s="2"/>
      <c r="G8287" s="2"/>
      <c r="H8287" s="2"/>
      <c r="I8287" s="2"/>
      <c r="J8287" s="2"/>
      <c r="K8287" s="2"/>
      <c r="L8287" s="2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  <c r="AJ8287" s="2"/>
      <c r="AK8287" s="2"/>
      <c r="AL8287" s="2"/>
      <c r="AM8287" s="2"/>
      <c r="AN8287" s="2"/>
      <c r="AO8287" s="2"/>
      <c r="AP8287" s="2"/>
      <c r="AQ8287" s="2"/>
      <c r="AR8287" s="2"/>
      <c r="AS8287" s="2"/>
      <c r="AT8287" s="3"/>
    </row>
    <row r="8288" spans="1:46">
      <c r="A8288" s="11"/>
      <c r="B8288" s="12"/>
      <c r="C8288" s="12"/>
      <c r="D8288" s="12"/>
      <c r="E8288" s="12"/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  <c r="AD8288" s="12"/>
      <c r="AE8288" s="12"/>
      <c r="AF8288" s="12"/>
      <c r="AG8288" s="12"/>
      <c r="AH8288" s="12"/>
      <c r="AI8288" s="12"/>
      <c r="AJ8288" s="12"/>
      <c r="AK8288" s="12"/>
      <c r="AL8288" s="12"/>
      <c r="AM8288" s="12"/>
      <c r="AN8288" s="12"/>
      <c r="AO8288" s="12"/>
      <c r="AP8288" s="12"/>
      <c r="AQ8288" s="12"/>
      <c r="AR8288" s="12"/>
      <c r="AS8288" s="12"/>
      <c r="AT8288" s="13"/>
    </row>
    <row r="8289" spans="1:46">
      <c r="A8289" s="1"/>
      <c r="B8289" s="2"/>
      <c r="C8289" s="2"/>
      <c r="D8289" s="2"/>
      <c r="E8289" s="2"/>
      <c r="F8289" s="2"/>
      <c r="G8289" s="2"/>
      <c r="H8289" s="2"/>
      <c r="I8289" s="2"/>
      <c r="J8289" s="2"/>
      <c r="K8289" s="2"/>
      <c r="L8289" s="2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J8289" s="2"/>
      <c r="AK8289" s="2"/>
      <c r="AL8289" s="2"/>
      <c r="AM8289" s="2"/>
      <c r="AN8289" s="2"/>
      <c r="AO8289" s="2"/>
      <c r="AP8289" s="2"/>
      <c r="AQ8289" s="2"/>
      <c r="AR8289" s="2"/>
      <c r="AS8289" s="2"/>
      <c r="AT8289" s="3"/>
    </row>
    <row r="8290" spans="1:46">
      <c r="A8290" s="11"/>
      <c r="B8290" s="12"/>
      <c r="C8290" s="12"/>
      <c r="D8290" s="12"/>
      <c r="E8290" s="12"/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  <c r="AD8290" s="12"/>
      <c r="AE8290" s="12"/>
      <c r="AF8290" s="12"/>
      <c r="AG8290" s="12"/>
      <c r="AH8290" s="12"/>
      <c r="AI8290" s="12"/>
      <c r="AJ8290" s="12"/>
      <c r="AK8290" s="12"/>
      <c r="AL8290" s="12"/>
      <c r="AM8290" s="12"/>
      <c r="AN8290" s="12"/>
      <c r="AO8290" s="12"/>
      <c r="AP8290" s="12"/>
      <c r="AQ8290" s="12"/>
      <c r="AR8290" s="12"/>
      <c r="AS8290" s="12"/>
      <c r="AT8290" s="13"/>
    </row>
    <row r="8291" spans="1:46">
      <c r="A8291" s="1"/>
      <c r="B8291" s="2"/>
      <c r="C8291" s="2"/>
      <c r="D8291" s="2"/>
      <c r="E8291" s="2"/>
      <c r="F8291" s="2"/>
      <c r="G8291" s="2"/>
      <c r="H8291" s="2"/>
      <c r="I8291" s="2"/>
      <c r="J8291" s="2"/>
      <c r="K8291" s="2"/>
      <c r="L8291" s="2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  <c r="AJ8291" s="2"/>
      <c r="AK8291" s="2"/>
      <c r="AL8291" s="2"/>
      <c r="AM8291" s="2"/>
      <c r="AN8291" s="2"/>
      <c r="AO8291" s="2"/>
      <c r="AP8291" s="2"/>
      <c r="AQ8291" s="2"/>
      <c r="AR8291" s="2"/>
      <c r="AS8291" s="2"/>
      <c r="AT8291" s="3"/>
    </row>
    <row r="8292" spans="1:46">
      <c r="A8292" s="11"/>
      <c r="B8292" s="12"/>
      <c r="C8292" s="12"/>
      <c r="D8292" s="12"/>
      <c r="E8292" s="12"/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  <c r="AD8292" s="12"/>
      <c r="AE8292" s="12"/>
      <c r="AF8292" s="12"/>
      <c r="AG8292" s="12"/>
      <c r="AH8292" s="12"/>
      <c r="AI8292" s="12"/>
      <c r="AJ8292" s="12"/>
      <c r="AK8292" s="12"/>
      <c r="AL8292" s="12"/>
      <c r="AM8292" s="12"/>
      <c r="AN8292" s="12"/>
      <c r="AO8292" s="12"/>
      <c r="AP8292" s="12"/>
      <c r="AQ8292" s="12"/>
      <c r="AR8292" s="12"/>
      <c r="AS8292" s="12"/>
      <c r="AT8292" s="13"/>
    </row>
    <row r="8293" spans="1:46">
      <c r="A8293" s="1"/>
      <c r="B8293" s="2"/>
      <c r="C8293" s="2"/>
      <c r="D8293" s="2"/>
      <c r="E8293" s="2"/>
      <c r="F8293" s="2"/>
      <c r="G8293" s="2"/>
      <c r="H8293" s="2"/>
      <c r="I8293" s="2"/>
      <c r="J8293" s="2"/>
      <c r="K8293" s="2"/>
      <c r="L8293" s="2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  <c r="AJ8293" s="2"/>
      <c r="AK8293" s="2"/>
      <c r="AL8293" s="2"/>
      <c r="AM8293" s="2"/>
      <c r="AN8293" s="2"/>
      <c r="AO8293" s="2"/>
      <c r="AP8293" s="2"/>
      <c r="AQ8293" s="2"/>
      <c r="AR8293" s="2"/>
      <c r="AS8293" s="2"/>
      <c r="AT8293" s="3"/>
    </row>
    <row r="8294" spans="1:46">
      <c r="A8294" s="11"/>
      <c r="B8294" s="12"/>
      <c r="C8294" s="12"/>
      <c r="D8294" s="12"/>
      <c r="E8294" s="12"/>
      <c r="F8294" s="12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  <c r="AD8294" s="12"/>
      <c r="AE8294" s="12"/>
      <c r="AF8294" s="12"/>
      <c r="AG8294" s="12"/>
      <c r="AH8294" s="12"/>
      <c r="AI8294" s="12"/>
      <c r="AJ8294" s="12"/>
      <c r="AK8294" s="12"/>
      <c r="AL8294" s="12"/>
      <c r="AM8294" s="12"/>
      <c r="AN8294" s="12"/>
      <c r="AO8294" s="12"/>
      <c r="AP8294" s="12"/>
      <c r="AQ8294" s="12"/>
      <c r="AR8294" s="12"/>
      <c r="AS8294" s="12"/>
      <c r="AT8294" s="13"/>
    </row>
    <row r="8295" spans="1:46">
      <c r="A8295" s="1"/>
      <c r="B8295" s="2"/>
      <c r="C8295" s="2"/>
      <c r="D8295" s="2"/>
      <c r="E8295" s="2"/>
      <c r="F8295" s="2"/>
      <c r="G8295" s="2"/>
      <c r="H8295" s="2"/>
      <c r="I8295" s="2"/>
      <c r="J8295" s="2"/>
      <c r="K8295" s="2"/>
      <c r="L8295" s="2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  <c r="AJ8295" s="2"/>
      <c r="AK8295" s="2"/>
      <c r="AL8295" s="2"/>
      <c r="AM8295" s="2"/>
      <c r="AN8295" s="2"/>
      <c r="AO8295" s="2"/>
      <c r="AP8295" s="2"/>
      <c r="AQ8295" s="2"/>
      <c r="AR8295" s="2"/>
      <c r="AS8295" s="2"/>
      <c r="AT8295" s="3"/>
    </row>
    <row r="8296" spans="1:46">
      <c r="A8296" s="11"/>
      <c r="B8296" s="12"/>
      <c r="C8296" s="12"/>
      <c r="D8296" s="12"/>
      <c r="E8296" s="12"/>
      <c r="F8296" s="12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  <c r="AD8296" s="12"/>
      <c r="AE8296" s="12"/>
      <c r="AF8296" s="12"/>
      <c r="AG8296" s="12"/>
      <c r="AH8296" s="12"/>
      <c r="AI8296" s="12"/>
      <c r="AJ8296" s="12"/>
      <c r="AK8296" s="12"/>
      <c r="AL8296" s="12"/>
      <c r="AM8296" s="12"/>
      <c r="AN8296" s="12"/>
      <c r="AO8296" s="12"/>
      <c r="AP8296" s="12"/>
      <c r="AQ8296" s="12"/>
      <c r="AR8296" s="12"/>
      <c r="AS8296" s="12"/>
      <c r="AT8296" s="13"/>
    </row>
    <row r="8297" spans="1:46">
      <c r="A8297" s="1"/>
      <c r="B8297" s="2"/>
      <c r="C8297" s="2"/>
      <c r="D8297" s="2"/>
      <c r="E8297" s="2"/>
      <c r="F8297" s="2"/>
      <c r="G8297" s="2"/>
      <c r="H8297" s="2"/>
      <c r="I8297" s="2"/>
      <c r="J8297" s="2"/>
      <c r="K8297" s="2"/>
      <c r="L8297" s="2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  <c r="AJ8297" s="2"/>
      <c r="AK8297" s="2"/>
      <c r="AL8297" s="2"/>
      <c r="AM8297" s="2"/>
      <c r="AN8297" s="2"/>
      <c r="AO8297" s="2"/>
      <c r="AP8297" s="2"/>
      <c r="AQ8297" s="2"/>
      <c r="AR8297" s="2"/>
      <c r="AS8297" s="2"/>
      <c r="AT8297" s="3"/>
    </row>
    <row r="8298" spans="1:46">
      <c r="A8298" s="11"/>
      <c r="B8298" s="12"/>
      <c r="C8298" s="12"/>
      <c r="D8298" s="12"/>
      <c r="E8298" s="12"/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  <c r="AD8298" s="12"/>
      <c r="AE8298" s="12"/>
      <c r="AF8298" s="12"/>
      <c r="AG8298" s="12"/>
      <c r="AH8298" s="12"/>
      <c r="AI8298" s="12"/>
      <c r="AJ8298" s="12"/>
      <c r="AK8298" s="12"/>
      <c r="AL8298" s="12"/>
      <c r="AM8298" s="12"/>
      <c r="AN8298" s="12"/>
      <c r="AO8298" s="12"/>
      <c r="AP8298" s="12"/>
      <c r="AQ8298" s="12"/>
      <c r="AR8298" s="12"/>
      <c r="AS8298" s="12"/>
      <c r="AT8298" s="13"/>
    </row>
    <row r="8299" spans="1:46">
      <c r="A8299" s="1"/>
      <c r="B8299" s="2"/>
      <c r="C8299" s="2"/>
      <c r="D8299" s="2"/>
      <c r="E8299" s="2"/>
      <c r="F8299" s="2"/>
      <c r="G8299" s="2"/>
      <c r="H8299" s="2"/>
      <c r="I8299" s="2"/>
      <c r="J8299" s="2"/>
      <c r="K8299" s="2"/>
      <c r="L8299" s="2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J8299" s="2"/>
      <c r="AK8299" s="2"/>
      <c r="AL8299" s="2"/>
      <c r="AM8299" s="2"/>
      <c r="AN8299" s="2"/>
      <c r="AO8299" s="2"/>
      <c r="AP8299" s="2"/>
      <c r="AQ8299" s="2"/>
      <c r="AR8299" s="2"/>
      <c r="AS8299" s="2"/>
      <c r="AT8299" s="3"/>
    </row>
    <row r="8300" spans="1:46">
      <c r="A8300" s="11"/>
      <c r="B8300" s="12"/>
      <c r="C8300" s="12"/>
      <c r="D8300" s="12"/>
      <c r="E8300" s="12"/>
      <c r="F8300" s="12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  <c r="AD8300" s="12"/>
      <c r="AE8300" s="12"/>
      <c r="AF8300" s="12"/>
      <c r="AG8300" s="12"/>
      <c r="AH8300" s="12"/>
      <c r="AI8300" s="12"/>
      <c r="AJ8300" s="12"/>
      <c r="AK8300" s="12"/>
      <c r="AL8300" s="12"/>
      <c r="AM8300" s="12"/>
      <c r="AN8300" s="12"/>
      <c r="AO8300" s="12"/>
      <c r="AP8300" s="12"/>
      <c r="AQ8300" s="12"/>
      <c r="AR8300" s="12"/>
      <c r="AS8300" s="12"/>
      <c r="AT8300" s="13"/>
    </row>
    <row r="8301" spans="1:46">
      <c r="A8301" s="1"/>
      <c r="B8301" s="2"/>
      <c r="C8301" s="2"/>
      <c r="D8301" s="2"/>
      <c r="E8301" s="2"/>
      <c r="F8301" s="2"/>
      <c r="G8301" s="2"/>
      <c r="H8301" s="2"/>
      <c r="I8301" s="2"/>
      <c r="J8301" s="2"/>
      <c r="K8301" s="2"/>
      <c r="L8301" s="2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J8301" s="2"/>
      <c r="AK8301" s="2"/>
      <c r="AL8301" s="2"/>
      <c r="AM8301" s="2"/>
      <c r="AN8301" s="2"/>
      <c r="AO8301" s="2"/>
      <c r="AP8301" s="2"/>
      <c r="AQ8301" s="2"/>
      <c r="AR8301" s="2"/>
      <c r="AS8301" s="2"/>
      <c r="AT8301" s="3"/>
    </row>
    <row r="8302" spans="1:46">
      <c r="A8302" s="11"/>
      <c r="B8302" s="12"/>
      <c r="C8302" s="12"/>
      <c r="D8302" s="12"/>
      <c r="E8302" s="12"/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  <c r="AD8302" s="12"/>
      <c r="AE8302" s="12"/>
      <c r="AF8302" s="12"/>
      <c r="AG8302" s="12"/>
      <c r="AH8302" s="12"/>
      <c r="AI8302" s="12"/>
      <c r="AJ8302" s="12"/>
      <c r="AK8302" s="12"/>
      <c r="AL8302" s="12"/>
      <c r="AM8302" s="12"/>
      <c r="AN8302" s="12"/>
      <c r="AO8302" s="12"/>
      <c r="AP8302" s="12"/>
      <c r="AQ8302" s="12"/>
      <c r="AR8302" s="12"/>
      <c r="AS8302" s="12"/>
      <c r="AT8302" s="13"/>
    </row>
    <row r="8303" spans="1:46">
      <c r="A8303" s="1"/>
      <c r="B8303" s="2"/>
      <c r="C8303" s="2"/>
      <c r="D8303" s="2"/>
      <c r="E8303" s="2"/>
      <c r="F8303" s="2"/>
      <c r="G8303" s="2"/>
      <c r="H8303" s="2"/>
      <c r="I8303" s="2"/>
      <c r="J8303" s="2"/>
      <c r="K8303" s="2"/>
      <c r="L8303" s="2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J8303" s="2"/>
      <c r="AK8303" s="2"/>
      <c r="AL8303" s="2"/>
      <c r="AM8303" s="2"/>
      <c r="AN8303" s="2"/>
      <c r="AO8303" s="2"/>
      <c r="AP8303" s="2"/>
      <c r="AQ8303" s="2"/>
      <c r="AR8303" s="2"/>
      <c r="AS8303" s="2"/>
      <c r="AT8303" s="3"/>
    </row>
    <row r="8304" spans="1:46">
      <c r="A8304" s="11"/>
      <c r="B8304" s="12"/>
      <c r="C8304" s="12"/>
      <c r="D8304" s="12"/>
      <c r="E8304" s="12"/>
      <c r="F8304" s="12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  <c r="AD8304" s="12"/>
      <c r="AE8304" s="12"/>
      <c r="AF8304" s="12"/>
      <c r="AG8304" s="12"/>
      <c r="AH8304" s="12"/>
      <c r="AI8304" s="12"/>
      <c r="AJ8304" s="12"/>
      <c r="AK8304" s="12"/>
      <c r="AL8304" s="12"/>
      <c r="AM8304" s="12"/>
      <c r="AN8304" s="12"/>
      <c r="AO8304" s="12"/>
      <c r="AP8304" s="12"/>
      <c r="AQ8304" s="12"/>
      <c r="AR8304" s="12"/>
      <c r="AS8304" s="12"/>
      <c r="AT8304" s="13"/>
    </row>
    <row r="8305" spans="1:46">
      <c r="A8305" s="1"/>
      <c r="B8305" s="2"/>
      <c r="C8305" s="2"/>
      <c r="D8305" s="2"/>
      <c r="E8305" s="2"/>
      <c r="F8305" s="2"/>
      <c r="G8305" s="2"/>
      <c r="H8305" s="2"/>
      <c r="I8305" s="2"/>
      <c r="J8305" s="2"/>
      <c r="K8305" s="2"/>
      <c r="L8305" s="2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J8305" s="2"/>
      <c r="AK8305" s="2"/>
      <c r="AL8305" s="2"/>
      <c r="AM8305" s="2"/>
      <c r="AN8305" s="2"/>
      <c r="AO8305" s="2"/>
      <c r="AP8305" s="2"/>
      <c r="AQ8305" s="2"/>
      <c r="AR8305" s="2"/>
      <c r="AS8305" s="2"/>
      <c r="AT8305" s="3"/>
    </row>
    <row r="8306" spans="1:46">
      <c r="A8306" s="11"/>
      <c r="B8306" s="12"/>
      <c r="C8306" s="12"/>
      <c r="D8306" s="12"/>
      <c r="E8306" s="12"/>
      <c r="F8306" s="12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  <c r="AD8306" s="12"/>
      <c r="AE8306" s="12"/>
      <c r="AF8306" s="12"/>
      <c r="AG8306" s="12"/>
      <c r="AH8306" s="12"/>
      <c r="AI8306" s="12"/>
      <c r="AJ8306" s="12"/>
      <c r="AK8306" s="12"/>
      <c r="AL8306" s="12"/>
      <c r="AM8306" s="12"/>
      <c r="AN8306" s="12"/>
      <c r="AO8306" s="12"/>
      <c r="AP8306" s="12"/>
      <c r="AQ8306" s="12"/>
      <c r="AR8306" s="12"/>
      <c r="AS8306" s="12"/>
      <c r="AT8306" s="13"/>
    </row>
    <row r="8307" spans="1:46">
      <c r="A8307" s="1"/>
      <c r="B8307" s="2"/>
      <c r="C8307" s="2"/>
      <c r="D8307" s="2"/>
      <c r="E8307" s="2"/>
      <c r="F8307" s="2"/>
      <c r="G8307" s="2"/>
      <c r="H8307" s="2"/>
      <c r="I8307" s="2"/>
      <c r="J8307" s="2"/>
      <c r="K8307" s="2"/>
      <c r="L8307" s="2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J8307" s="2"/>
      <c r="AK8307" s="2"/>
      <c r="AL8307" s="2"/>
      <c r="AM8307" s="2"/>
      <c r="AN8307" s="2"/>
      <c r="AO8307" s="2"/>
      <c r="AP8307" s="2"/>
      <c r="AQ8307" s="2"/>
      <c r="AR8307" s="2"/>
      <c r="AS8307" s="2"/>
      <c r="AT8307" s="3"/>
    </row>
    <row r="8308" spans="1:46">
      <c r="A8308" s="11"/>
      <c r="B8308" s="12"/>
      <c r="C8308" s="12"/>
      <c r="D8308" s="12"/>
      <c r="E8308" s="12"/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  <c r="AD8308" s="12"/>
      <c r="AE8308" s="12"/>
      <c r="AF8308" s="12"/>
      <c r="AG8308" s="12"/>
      <c r="AH8308" s="12"/>
      <c r="AI8308" s="12"/>
      <c r="AJ8308" s="12"/>
      <c r="AK8308" s="12"/>
      <c r="AL8308" s="12"/>
      <c r="AM8308" s="12"/>
      <c r="AN8308" s="12"/>
      <c r="AO8308" s="12"/>
      <c r="AP8308" s="12"/>
      <c r="AQ8308" s="12"/>
      <c r="AR8308" s="12"/>
      <c r="AS8308" s="12"/>
      <c r="AT8308" s="13"/>
    </row>
    <row r="8309" spans="1:46">
      <c r="A8309" s="1"/>
      <c r="B8309" s="2"/>
      <c r="C8309" s="2"/>
      <c r="D8309" s="2"/>
      <c r="E8309" s="2"/>
      <c r="F8309" s="2"/>
      <c r="G8309" s="2"/>
      <c r="H8309" s="2"/>
      <c r="I8309" s="2"/>
      <c r="J8309" s="2"/>
      <c r="K8309" s="2"/>
      <c r="L8309" s="2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  <c r="AJ8309" s="2"/>
      <c r="AK8309" s="2"/>
      <c r="AL8309" s="2"/>
      <c r="AM8309" s="2"/>
      <c r="AN8309" s="2"/>
      <c r="AO8309" s="2"/>
      <c r="AP8309" s="2"/>
      <c r="AQ8309" s="2"/>
      <c r="AR8309" s="2"/>
      <c r="AS8309" s="2"/>
      <c r="AT8309" s="3"/>
    </row>
    <row r="8310" spans="1:46">
      <c r="A8310" s="11"/>
      <c r="B8310" s="12"/>
      <c r="C8310" s="12"/>
      <c r="D8310" s="12"/>
      <c r="E8310" s="12"/>
      <c r="F8310" s="12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  <c r="AD8310" s="12"/>
      <c r="AE8310" s="12"/>
      <c r="AF8310" s="12"/>
      <c r="AG8310" s="12"/>
      <c r="AH8310" s="12"/>
      <c r="AI8310" s="12"/>
      <c r="AJ8310" s="12"/>
      <c r="AK8310" s="12"/>
      <c r="AL8310" s="12"/>
      <c r="AM8310" s="12"/>
      <c r="AN8310" s="12"/>
      <c r="AO8310" s="12"/>
      <c r="AP8310" s="12"/>
      <c r="AQ8310" s="12"/>
      <c r="AR8310" s="12"/>
      <c r="AS8310" s="12"/>
      <c r="AT8310" s="13"/>
    </row>
    <row r="8311" spans="1:46">
      <c r="A8311" s="1"/>
      <c r="B8311" s="2"/>
      <c r="C8311" s="2"/>
      <c r="D8311" s="2"/>
      <c r="E8311" s="2"/>
      <c r="F8311" s="2"/>
      <c r="G8311" s="2"/>
      <c r="H8311" s="2"/>
      <c r="I8311" s="2"/>
      <c r="J8311" s="2"/>
      <c r="K8311" s="2"/>
      <c r="L8311" s="2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  <c r="AJ8311" s="2"/>
      <c r="AK8311" s="2"/>
      <c r="AL8311" s="2"/>
      <c r="AM8311" s="2"/>
      <c r="AN8311" s="2"/>
      <c r="AO8311" s="2"/>
      <c r="AP8311" s="2"/>
      <c r="AQ8311" s="2"/>
      <c r="AR8311" s="2"/>
      <c r="AS8311" s="2"/>
      <c r="AT8311" s="3"/>
    </row>
    <row r="8312" spans="1:46">
      <c r="A8312" s="11"/>
      <c r="B8312" s="12"/>
      <c r="C8312" s="12"/>
      <c r="D8312" s="12"/>
      <c r="E8312" s="12"/>
      <c r="F8312" s="12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  <c r="AD8312" s="12"/>
      <c r="AE8312" s="12"/>
      <c r="AF8312" s="12"/>
      <c r="AG8312" s="12"/>
      <c r="AH8312" s="12"/>
      <c r="AI8312" s="12"/>
      <c r="AJ8312" s="12"/>
      <c r="AK8312" s="12"/>
      <c r="AL8312" s="12"/>
      <c r="AM8312" s="12"/>
      <c r="AN8312" s="12"/>
      <c r="AO8312" s="12"/>
      <c r="AP8312" s="12"/>
      <c r="AQ8312" s="12"/>
      <c r="AR8312" s="12"/>
      <c r="AS8312" s="12"/>
      <c r="AT8312" s="13"/>
    </row>
    <row r="8313" spans="1:46">
      <c r="A8313" s="1"/>
      <c r="B8313" s="2"/>
      <c r="C8313" s="2"/>
      <c r="D8313" s="2"/>
      <c r="E8313" s="2"/>
      <c r="F8313" s="2"/>
      <c r="G8313" s="2"/>
      <c r="H8313" s="2"/>
      <c r="I8313" s="2"/>
      <c r="J8313" s="2"/>
      <c r="K8313" s="2"/>
      <c r="L8313" s="2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J8313" s="2"/>
      <c r="AK8313" s="2"/>
      <c r="AL8313" s="2"/>
      <c r="AM8313" s="2"/>
      <c r="AN8313" s="2"/>
      <c r="AO8313" s="2"/>
      <c r="AP8313" s="2"/>
      <c r="AQ8313" s="2"/>
      <c r="AR8313" s="2"/>
      <c r="AS8313" s="2"/>
      <c r="AT8313" s="3"/>
    </row>
    <row r="8314" spans="1:46">
      <c r="A8314" s="11"/>
      <c r="B8314" s="12"/>
      <c r="C8314" s="12"/>
      <c r="D8314" s="12"/>
      <c r="E8314" s="12"/>
      <c r="F8314" s="12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  <c r="AD8314" s="12"/>
      <c r="AE8314" s="12"/>
      <c r="AF8314" s="12"/>
      <c r="AG8314" s="12"/>
      <c r="AH8314" s="12"/>
      <c r="AI8314" s="12"/>
      <c r="AJ8314" s="12"/>
      <c r="AK8314" s="12"/>
      <c r="AL8314" s="12"/>
      <c r="AM8314" s="12"/>
      <c r="AN8314" s="12"/>
      <c r="AO8314" s="12"/>
      <c r="AP8314" s="12"/>
      <c r="AQ8314" s="12"/>
      <c r="AR8314" s="12"/>
      <c r="AS8314" s="12"/>
      <c r="AT8314" s="13"/>
    </row>
    <row r="8315" spans="1:46">
      <c r="A8315" s="1"/>
      <c r="B8315" s="2"/>
      <c r="C8315" s="2"/>
      <c r="D8315" s="2"/>
      <c r="E8315" s="2"/>
      <c r="F8315" s="2"/>
      <c r="G8315" s="2"/>
      <c r="H8315" s="2"/>
      <c r="I8315" s="2"/>
      <c r="J8315" s="2"/>
      <c r="K8315" s="2"/>
      <c r="L8315" s="2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  <c r="AJ8315" s="2"/>
      <c r="AK8315" s="2"/>
      <c r="AL8315" s="2"/>
      <c r="AM8315" s="2"/>
      <c r="AN8315" s="2"/>
      <c r="AO8315" s="2"/>
      <c r="AP8315" s="2"/>
      <c r="AQ8315" s="2"/>
      <c r="AR8315" s="2"/>
      <c r="AS8315" s="2"/>
      <c r="AT8315" s="3"/>
    </row>
    <row r="8316" spans="1:46">
      <c r="A8316" s="11"/>
      <c r="B8316" s="12"/>
      <c r="C8316" s="12"/>
      <c r="D8316" s="12"/>
      <c r="E8316" s="12"/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  <c r="AD8316" s="12"/>
      <c r="AE8316" s="12"/>
      <c r="AF8316" s="12"/>
      <c r="AG8316" s="12"/>
      <c r="AH8316" s="12"/>
      <c r="AI8316" s="12"/>
      <c r="AJ8316" s="12"/>
      <c r="AK8316" s="12"/>
      <c r="AL8316" s="12"/>
      <c r="AM8316" s="12"/>
      <c r="AN8316" s="12"/>
      <c r="AO8316" s="12"/>
      <c r="AP8316" s="12"/>
      <c r="AQ8316" s="12"/>
      <c r="AR8316" s="12"/>
      <c r="AS8316" s="12"/>
      <c r="AT8316" s="13"/>
    </row>
    <row r="8317" spans="1:46">
      <c r="A8317" s="1"/>
      <c r="B8317" s="2"/>
      <c r="C8317" s="2"/>
      <c r="D8317" s="2"/>
      <c r="E8317" s="2"/>
      <c r="F8317" s="2"/>
      <c r="G8317" s="2"/>
      <c r="H8317" s="2"/>
      <c r="I8317" s="2"/>
      <c r="J8317" s="2"/>
      <c r="K8317" s="2"/>
      <c r="L8317" s="2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  <c r="AJ8317" s="2"/>
      <c r="AK8317" s="2"/>
      <c r="AL8317" s="2"/>
      <c r="AM8317" s="2"/>
      <c r="AN8317" s="2"/>
      <c r="AO8317" s="2"/>
      <c r="AP8317" s="2"/>
      <c r="AQ8317" s="2"/>
      <c r="AR8317" s="2"/>
      <c r="AS8317" s="2"/>
      <c r="AT8317" s="3"/>
    </row>
    <row r="8318" spans="1:46">
      <c r="A8318" s="11"/>
      <c r="B8318" s="12"/>
      <c r="C8318" s="12"/>
      <c r="D8318" s="12"/>
      <c r="E8318" s="12"/>
      <c r="F8318" s="12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  <c r="AD8318" s="12"/>
      <c r="AE8318" s="12"/>
      <c r="AF8318" s="12"/>
      <c r="AG8318" s="12"/>
      <c r="AH8318" s="12"/>
      <c r="AI8318" s="12"/>
      <c r="AJ8318" s="12"/>
      <c r="AK8318" s="12"/>
      <c r="AL8318" s="12"/>
      <c r="AM8318" s="12"/>
      <c r="AN8318" s="12"/>
      <c r="AO8318" s="12"/>
      <c r="AP8318" s="12"/>
      <c r="AQ8318" s="12"/>
      <c r="AR8318" s="12"/>
      <c r="AS8318" s="12"/>
      <c r="AT8318" s="13"/>
    </row>
    <row r="8319" spans="1:46">
      <c r="A8319" s="1"/>
      <c r="B8319" s="2"/>
      <c r="C8319" s="2"/>
      <c r="D8319" s="2"/>
      <c r="E8319" s="2"/>
      <c r="F8319" s="2"/>
      <c r="G8319" s="2"/>
      <c r="H8319" s="2"/>
      <c r="I8319" s="2"/>
      <c r="J8319" s="2"/>
      <c r="K8319" s="2"/>
      <c r="L8319" s="2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J8319" s="2"/>
      <c r="AK8319" s="2"/>
      <c r="AL8319" s="2"/>
      <c r="AM8319" s="2"/>
      <c r="AN8319" s="2"/>
      <c r="AO8319" s="2"/>
      <c r="AP8319" s="2"/>
      <c r="AQ8319" s="2"/>
      <c r="AR8319" s="2"/>
      <c r="AS8319" s="2"/>
      <c r="AT8319" s="3"/>
    </row>
    <row r="8320" spans="1:46">
      <c r="A8320" s="11"/>
      <c r="B8320" s="12"/>
      <c r="C8320" s="12"/>
      <c r="D8320" s="12"/>
      <c r="E8320" s="12"/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  <c r="AD8320" s="12"/>
      <c r="AE8320" s="12"/>
      <c r="AF8320" s="12"/>
      <c r="AG8320" s="12"/>
      <c r="AH8320" s="12"/>
      <c r="AI8320" s="12"/>
      <c r="AJ8320" s="12"/>
      <c r="AK8320" s="12"/>
      <c r="AL8320" s="12"/>
      <c r="AM8320" s="12"/>
      <c r="AN8320" s="12"/>
      <c r="AO8320" s="12"/>
      <c r="AP8320" s="12"/>
      <c r="AQ8320" s="12"/>
      <c r="AR8320" s="12"/>
      <c r="AS8320" s="12"/>
      <c r="AT8320" s="13"/>
    </row>
    <row r="8321" spans="1:46">
      <c r="A8321" s="1"/>
      <c r="B8321" s="2"/>
      <c r="C8321" s="2"/>
      <c r="D8321" s="2"/>
      <c r="E8321" s="2"/>
      <c r="F8321" s="2"/>
      <c r="G8321" s="2"/>
      <c r="H8321" s="2"/>
      <c r="I8321" s="2"/>
      <c r="J8321" s="2"/>
      <c r="K8321" s="2"/>
      <c r="L8321" s="2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  <c r="AJ8321" s="2"/>
      <c r="AK8321" s="2"/>
      <c r="AL8321" s="2"/>
      <c r="AM8321" s="2"/>
      <c r="AN8321" s="2"/>
      <c r="AO8321" s="2"/>
      <c r="AP8321" s="2"/>
      <c r="AQ8321" s="2"/>
      <c r="AR8321" s="2"/>
      <c r="AS8321" s="2"/>
      <c r="AT8321" s="3"/>
    </row>
    <row r="8322" spans="1:46">
      <c r="A8322" s="11"/>
      <c r="B8322" s="12"/>
      <c r="C8322" s="12"/>
      <c r="D8322" s="12"/>
      <c r="E8322" s="12"/>
      <c r="F8322" s="12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  <c r="AD8322" s="12"/>
      <c r="AE8322" s="12"/>
      <c r="AF8322" s="12"/>
      <c r="AG8322" s="12"/>
      <c r="AH8322" s="12"/>
      <c r="AI8322" s="12"/>
      <c r="AJ8322" s="12"/>
      <c r="AK8322" s="12"/>
      <c r="AL8322" s="12"/>
      <c r="AM8322" s="12"/>
      <c r="AN8322" s="12"/>
      <c r="AO8322" s="12"/>
      <c r="AP8322" s="12"/>
      <c r="AQ8322" s="12"/>
      <c r="AR8322" s="12"/>
      <c r="AS8322" s="12"/>
      <c r="AT8322" s="13"/>
    </row>
    <row r="8323" spans="1:46">
      <c r="A8323" s="1"/>
      <c r="B8323" s="2"/>
      <c r="C8323" s="2"/>
      <c r="D8323" s="2"/>
      <c r="E8323" s="2"/>
      <c r="F8323" s="2"/>
      <c r="G8323" s="2"/>
      <c r="H8323" s="2"/>
      <c r="I8323" s="2"/>
      <c r="J8323" s="2"/>
      <c r="K8323" s="2"/>
      <c r="L8323" s="2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  <c r="AJ8323" s="2"/>
      <c r="AK8323" s="2"/>
      <c r="AL8323" s="2"/>
      <c r="AM8323" s="2"/>
      <c r="AN8323" s="2"/>
      <c r="AO8323" s="2"/>
      <c r="AP8323" s="2"/>
      <c r="AQ8323" s="2"/>
      <c r="AR8323" s="2"/>
      <c r="AS8323" s="2"/>
      <c r="AT8323" s="3"/>
    </row>
    <row r="8324" spans="1:46">
      <c r="A8324" s="11"/>
      <c r="B8324" s="12"/>
      <c r="C8324" s="12"/>
      <c r="D8324" s="12"/>
      <c r="E8324" s="12"/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  <c r="AD8324" s="12"/>
      <c r="AE8324" s="12"/>
      <c r="AF8324" s="12"/>
      <c r="AG8324" s="12"/>
      <c r="AH8324" s="12"/>
      <c r="AI8324" s="12"/>
      <c r="AJ8324" s="12"/>
      <c r="AK8324" s="12"/>
      <c r="AL8324" s="12"/>
      <c r="AM8324" s="12"/>
      <c r="AN8324" s="12"/>
      <c r="AO8324" s="12"/>
      <c r="AP8324" s="12"/>
      <c r="AQ8324" s="12"/>
      <c r="AR8324" s="12"/>
      <c r="AS8324" s="12"/>
      <c r="AT8324" s="13"/>
    </row>
    <row r="8325" spans="1:46">
      <c r="A8325" s="1"/>
      <c r="B8325" s="2"/>
      <c r="C8325" s="2"/>
      <c r="D8325" s="2"/>
      <c r="E8325" s="2"/>
      <c r="F8325" s="2"/>
      <c r="G8325" s="2"/>
      <c r="H8325" s="2"/>
      <c r="I8325" s="2"/>
      <c r="J8325" s="2"/>
      <c r="K8325" s="2"/>
      <c r="L8325" s="2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J8325" s="2"/>
      <c r="AK8325" s="2"/>
      <c r="AL8325" s="2"/>
      <c r="AM8325" s="2"/>
      <c r="AN8325" s="2"/>
      <c r="AO8325" s="2"/>
      <c r="AP8325" s="2"/>
      <c r="AQ8325" s="2"/>
      <c r="AR8325" s="2"/>
      <c r="AS8325" s="2"/>
      <c r="AT8325" s="3"/>
    </row>
    <row r="8326" spans="1:46">
      <c r="A8326" s="11"/>
      <c r="B8326" s="12"/>
      <c r="C8326" s="12"/>
      <c r="D8326" s="12"/>
      <c r="E8326" s="12"/>
      <c r="F8326" s="12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  <c r="AD8326" s="12"/>
      <c r="AE8326" s="12"/>
      <c r="AF8326" s="12"/>
      <c r="AG8326" s="12"/>
      <c r="AH8326" s="12"/>
      <c r="AI8326" s="12"/>
      <c r="AJ8326" s="12"/>
      <c r="AK8326" s="12"/>
      <c r="AL8326" s="12"/>
      <c r="AM8326" s="12"/>
      <c r="AN8326" s="12"/>
      <c r="AO8326" s="12"/>
      <c r="AP8326" s="12"/>
      <c r="AQ8326" s="12"/>
      <c r="AR8326" s="12"/>
      <c r="AS8326" s="12"/>
      <c r="AT8326" s="13"/>
    </row>
    <row r="8327" spans="1:46">
      <c r="A8327" s="1"/>
      <c r="B8327" s="2"/>
      <c r="C8327" s="2"/>
      <c r="D8327" s="2"/>
      <c r="E8327" s="2"/>
      <c r="F8327" s="2"/>
      <c r="G8327" s="2"/>
      <c r="H8327" s="2"/>
      <c r="I8327" s="2"/>
      <c r="J8327" s="2"/>
      <c r="K8327" s="2"/>
      <c r="L8327" s="2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  <c r="AJ8327" s="2"/>
      <c r="AK8327" s="2"/>
      <c r="AL8327" s="2"/>
      <c r="AM8327" s="2"/>
      <c r="AN8327" s="2"/>
      <c r="AO8327" s="2"/>
      <c r="AP8327" s="2"/>
      <c r="AQ8327" s="2"/>
      <c r="AR8327" s="2"/>
      <c r="AS8327" s="2"/>
      <c r="AT8327" s="3"/>
    </row>
    <row r="8328" spans="1:46">
      <c r="A8328" s="11"/>
      <c r="B8328" s="12"/>
      <c r="C8328" s="12"/>
      <c r="D8328" s="12"/>
      <c r="E8328" s="12"/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  <c r="AD8328" s="12"/>
      <c r="AE8328" s="12"/>
      <c r="AF8328" s="12"/>
      <c r="AG8328" s="12"/>
      <c r="AH8328" s="12"/>
      <c r="AI8328" s="12"/>
      <c r="AJ8328" s="12"/>
      <c r="AK8328" s="12"/>
      <c r="AL8328" s="12"/>
      <c r="AM8328" s="12"/>
      <c r="AN8328" s="12"/>
      <c r="AO8328" s="12"/>
      <c r="AP8328" s="12"/>
      <c r="AQ8328" s="12"/>
      <c r="AR8328" s="12"/>
      <c r="AS8328" s="12"/>
      <c r="AT8328" s="13"/>
    </row>
    <row r="8329" spans="1:46">
      <c r="A8329" s="1"/>
      <c r="B8329" s="2"/>
      <c r="C8329" s="2"/>
      <c r="D8329" s="2"/>
      <c r="E8329" s="2"/>
      <c r="F8329" s="2"/>
      <c r="G8329" s="2"/>
      <c r="H8329" s="2"/>
      <c r="I8329" s="2"/>
      <c r="J8329" s="2"/>
      <c r="K8329" s="2"/>
      <c r="L8329" s="2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J8329" s="2"/>
      <c r="AK8329" s="2"/>
      <c r="AL8329" s="2"/>
      <c r="AM8329" s="2"/>
      <c r="AN8329" s="2"/>
      <c r="AO8329" s="2"/>
      <c r="AP8329" s="2"/>
      <c r="AQ8329" s="2"/>
      <c r="AR8329" s="2"/>
      <c r="AS8329" s="2"/>
      <c r="AT8329" s="3"/>
    </row>
    <row r="8330" spans="1:46">
      <c r="A8330" s="11"/>
      <c r="B8330" s="12"/>
      <c r="C8330" s="12"/>
      <c r="D8330" s="12"/>
      <c r="E8330" s="12"/>
      <c r="F8330" s="12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  <c r="AD8330" s="12"/>
      <c r="AE8330" s="12"/>
      <c r="AF8330" s="12"/>
      <c r="AG8330" s="12"/>
      <c r="AH8330" s="12"/>
      <c r="AI8330" s="12"/>
      <c r="AJ8330" s="12"/>
      <c r="AK8330" s="12"/>
      <c r="AL8330" s="12"/>
      <c r="AM8330" s="12"/>
      <c r="AN8330" s="12"/>
      <c r="AO8330" s="12"/>
      <c r="AP8330" s="12"/>
      <c r="AQ8330" s="12"/>
      <c r="AR8330" s="12"/>
      <c r="AS8330" s="12"/>
      <c r="AT8330" s="13"/>
    </row>
    <row r="8331" spans="1:46">
      <c r="A8331" s="1"/>
      <c r="B8331" s="2"/>
      <c r="C8331" s="2"/>
      <c r="D8331" s="2"/>
      <c r="E8331" s="2"/>
      <c r="F8331" s="2"/>
      <c r="G8331" s="2"/>
      <c r="H8331" s="2"/>
      <c r="I8331" s="2"/>
      <c r="J8331" s="2"/>
      <c r="K8331" s="2"/>
      <c r="L8331" s="2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J8331" s="2"/>
      <c r="AK8331" s="2"/>
      <c r="AL8331" s="2"/>
      <c r="AM8331" s="2"/>
      <c r="AN8331" s="2"/>
      <c r="AO8331" s="2"/>
      <c r="AP8331" s="2"/>
      <c r="AQ8331" s="2"/>
      <c r="AR8331" s="2"/>
      <c r="AS8331" s="2"/>
      <c r="AT8331" s="3"/>
    </row>
    <row r="8332" spans="1:46">
      <c r="A8332" s="11"/>
      <c r="B8332" s="12"/>
      <c r="C8332" s="12"/>
      <c r="D8332" s="12"/>
      <c r="E8332" s="12"/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  <c r="AD8332" s="12"/>
      <c r="AE8332" s="12"/>
      <c r="AF8332" s="12"/>
      <c r="AG8332" s="12"/>
      <c r="AH8332" s="12"/>
      <c r="AI8332" s="12"/>
      <c r="AJ8332" s="12"/>
      <c r="AK8332" s="12"/>
      <c r="AL8332" s="12"/>
      <c r="AM8332" s="12"/>
      <c r="AN8332" s="12"/>
      <c r="AO8332" s="12"/>
      <c r="AP8332" s="12"/>
      <c r="AQ8332" s="12"/>
      <c r="AR8332" s="12"/>
      <c r="AS8332" s="12"/>
      <c r="AT8332" s="13"/>
    </row>
    <row r="8333" spans="1:46">
      <c r="A8333" s="1"/>
      <c r="B8333" s="2"/>
      <c r="C8333" s="2"/>
      <c r="D8333" s="2"/>
      <c r="E8333" s="2"/>
      <c r="F8333" s="2"/>
      <c r="G8333" s="2"/>
      <c r="H8333" s="2"/>
      <c r="I8333" s="2"/>
      <c r="J8333" s="2"/>
      <c r="K8333" s="2"/>
      <c r="L8333" s="2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J8333" s="2"/>
      <c r="AK8333" s="2"/>
      <c r="AL8333" s="2"/>
      <c r="AM8333" s="2"/>
      <c r="AN8333" s="2"/>
      <c r="AO8333" s="2"/>
      <c r="AP8333" s="2"/>
      <c r="AQ8333" s="2"/>
      <c r="AR8333" s="2"/>
      <c r="AS8333" s="2"/>
      <c r="AT8333" s="3"/>
    </row>
    <row r="8334" spans="1:46">
      <c r="A8334" s="11"/>
      <c r="B8334" s="12"/>
      <c r="C8334" s="12"/>
      <c r="D8334" s="12"/>
      <c r="E8334" s="12"/>
      <c r="F8334" s="12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  <c r="AD8334" s="12"/>
      <c r="AE8334" s="12"/>
      <c r="AF8334" s="12"/>
      <c r="AG8334" s="12"/>
      <c r="AH8334" s="12"/>
      <c r="AI8334" s="12"/>
      <c r="AJ8334" s="12"/>
      <c r="AK8334" s="12"/>
      <c r="AL8334" s="12"/>
      <c r="AM8334" s="12"/>
      <c r="AN8334" s="12"/>
      <c r="AO8334" s="12"/>
      <c r="AP8334" s="12"/>
      <c r="AQ8334" s="12"/>
      <c r="AR8334" s="12"/>
      <c r="AS8334" s="12"/>
      <c r="AT8334" s="13"/>
    </row>
    <row r="8335" spans="1:46">
      <c r="A8335" s="1"/>
      <c r="B8335" s="2"/>
      <c r="C8335" s="2"/>
      <c r="D8335" s="2"/>
      <c r="E8335" s="2"/>
      <c r="F8335" s="2"/>
      <c r="G8335" s="2"/>
      <c r="H8335" s="2"/>
      <c r="I8335" s="2"/>
      <c r="J8335" s="2"/>
      <c r="K8335" s="2"/>
      <c r="L8335" s="2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J8335" s="2"/>
      <c r="AK8335" s="2"/>
      <c r="AL8335" s="2"/>
      <c r="AM8335" s="2"/>
      <c r="AN8335" s="2"/>
      <c r="AO8335" s="2"/>
      <c r="AP8335" s="2"/>
      <c r="AQ8335" s="2"/>
      <c r="AR8335" s="2"/>
      <c r="AS8335" s="2"/>
      <c r="AT8335" s="3"/>
    </row>
    <row r="8336" spans="1:46">
      <c r="A8336" s="11"/>
      <c r="B8336" s="12"/>
      <c r="C8336" s="12"/>
      <c r="D8336" s="12"/>
      <c r="E8336" s="12"/>
      <c r="F8336" s="12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  <c r="AD8336" s="12"/>
      <c r="AE8336" s="12"/>
      <c r="AF8336" s="12"/>
      <c r="AG8336" s="12"/>
      <c r="AH8336" s="12"/>
      <c r="AI8336" s="12"/>
      <c r="AJ8336" s="12"/>
      <c r="AK8336" s="12"/>
      <c r="AL8336" s="12"/>
      <c r="AM8336" s="12"/>
      <c r="AN8336" s="12"/>
      <c r="AO8336" s="12"/>
      <c r="AP8336" s="12"/>
      <c r="AQ8336" s="12"/>
      <c r="AR8336" s="12"/>
      <c r="AS8336" s="12"/>
      <c r="AT8336" s="13"/>
    </row>
    <row r="8337" spans="1:46">
      <c r="A8337" s="1"/>
      <c r="B8337" s="2"/>
      <c r="C8337" s="2"/>
      <c r="D8337" s="2"/>
      <c r="E8337" s="2"/>
      <c r="F8337" s="2"/>
      <c r="G8337" s="2"/>
      <c r="H8337" s="2"/>
      <c r="I8337" s="2"/>
      <c r="J8337" s="2"/>
      <c r="K8337" s="2"/>
      <c r="L8337" s="2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J8337" s="2"/>
      <c r="AK8337" s="2"/>
      <c r="AL8337" s="2"/>
      <c r="AM8337" s="2"/>
      <c r="AN8337" s="2"/>
      <c r="AO8337" s="2"/>
      <c r="AP8337" s="2"/>
      <c r="AQ8337" s="2"/>
      <c r="AR8337" s="2"/>
      <c r="AS8337" s="2"/>
      <c r="AT8337" s="3"/>
    </row>
    <row r="8338" spans="1:46">
      <c r="A8338" s="11"/>
      <c r="B8338" s="12"/>
      <c r="C8338" s="12"/>
      <c r="D8338" s="12"/>
      <c r="E8338" s="12"/>
      <c r="F8338" s="12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  <c r="AD8338" s="12"/>
      <c r="AE8338" s="12"/>
      <c r="AF8338" s="12"/>
      <c r="AG8338" s="12"/>
      <c r="AH8338" s="12"/>
      <c r="AI8338" s="12"/>
      <c r="AJ8338" s="12"/>
      <c r="AK8338" s="12"/>
      <c r="AL8338" s="12"/>
      <c r="AM8338" s="12"/>
      <c r="AN8338" s="12"/>
      <c r="AO8338" s="12"/>
      <c r="AP8338" s="12"/>
      <c r="AQ8338" s="12"/>
      <c r="AR8338" s="12"/>
      <c r="AS8338" s="12"/>
      <c r="AT8338" s="13"/>
    </row>
    <row r="8339" spans="1:46">
      <c r="A8339" s="1"/>
      <c r="B8339" s="2"/>
      <c r="C8339" s="2"/>
      <c r="D8339" s="2"/>
      <c r="E8339" s="2"/>
      <c r="F8339" s="2"/>
      <c r="G8339" s="2"/>
      <c r="H8339" s="2"/>
      <c r="I8339" s="2"/>
      <c r="J8339" s="2"/>
      <c r="K8339" s="2"/>
      <c r="L8339" s="2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  <c r="AJ8339" s="2"/>
      <c r="AK8339" s="2"/>
      <c r="AL8339" s="2"/>
      <c r="AM8339" s="2"/>
      <c r="AN8339" s="2"/>
      <c r="AO8339" s="2"/>
      <c r="AP8339" s="2"/>
      <c r="AQ8339" s="2"/>
      <c r="AR8339" s="2"/>
      <c r="AS8339" s="2"/>
      <c r="AT8339" s="3"/>
    </row>
    <row r="8340" spans="1:46">
      <c r="A8340" s="11"/>
      <c r="B8340" s="12"/>
      <c r="C8340" s="12"/>
      <c r="D8340" s="12"/>
      <c r="E8340" s="12"/>
      <c r="F8340" s="12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  <c r="AD8340" s="12"/>
      <c r="AE8340" s="12"/>
      <c r="AF8340" s="12"/>
      <c r="AG8340" s="12"/>
      <c r="AH8340" s="12"/>
      <c r="AI8340" s="12"/>
      <c r="AJ8340" s="12"/>
      <c r="AK8340" s="12"/>
      <c r="AL8340" s="12"/>
      <c r="AM8340" s="12"/>
      <c r="AN8340" s="12"/>
      <c r="AO8340" s="12"/>
      <c r="AP8340" s="12"/>
      <c r="AQ8340" s="12"/>
      <c r="AR8340" s="12"/>
      <c r="AS8340" s="12"/>
      <c r="AT8340" s="13"/>
    </row>
    <row r="8341" spans="1:46">
      <c r="A8341" s="1"/>
      <c r="B8341" s="2"/>
      <c r="C8341" s="2"/>
      <c r="D8341" s="2"/>
      <c r="E8341" s="2"/>
      <c r="F8341" s="2"/>
      <c r="G8341" s="2"/>
      <c r="H8341" s="2"/>
      <c r="I8341" s="2"/>
      <c r="J8341" s="2"/>
      <c r="K8341" s="2"/>
      <c r="L8341" s="2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  <c r="AJ8341" s="2"/>
      <c r="AK8341" s="2"/>
      <c r="AL8341" s="2"/>
      <c r="AM8341" s="2"/>
      <c r="AN8341" s="2"/>
      <c r="AO8341" s="2"/>
      <c r="AP8341" s="2"/>
      <c r="AQ8341" s="2"/>
      <c r="AR8341" s="2"/>
      <c r="AS8341" s="2"/>
      <c r="AT8341" s="3"/>
    </row>
    <row r="8342" spans="1:46">
      <c r="A8342" s="11"/>
      <c r="B8342" s="12"/>
      <c r="C8342" s="12"/>
      <c r="D8342" s="12"/>
      <c r="E8342" s="12"/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  <c r="AD8342" s="12"/>
      <c r="AE8342" s="12"/>
      <c r="AF8342" s="12"/>
      <c r="AG8342" s="12"/>
      <c r="AH8342" s="12"/>
      <c r="AI8342" s="12"/>
      <c r="AJ8342" s="12"/>
      <c r="AK8342" s="12"/>
      <c r="AL8342" s="12"/>
      <c r="AM8342" s="12"/>
      <c r="AN8342" s="12"/>
      <c r="AO8342" s="12"/>
      <c r="AP8342" s="12"/>
      <c r="AQ8342" s="12"/>
      <c r="AR8342" s="12"/>
      <c r="AS8342" s="12"/>
      <c r="AT8342" s="13"/>
    </row>
    <row r="8343" spans="1:46">
      <c r="A8343" s="1"/>
      <c r="B8343" s="2"/>
      <c r="C8343" s="2"/>
      <c r="D8343" s="2"/>
      <c r="E8343" s="2"/>
      <c r="F8343" s="2"/>
      <c r="G8343" s="2"/>
      <c r="H8343" s="2"/>
      <c r="I8343" s="2"/>
      <c r="J8343" s="2"/>
      <c r="K8343" s="2"/>
      <c r="L8343" s="2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  <c r="AJ8343" s="2"/>
      <c r="AK8343" s="2"/>
      <c r="AL8343" s="2"/>
      <c r="AM8343" s="2"/>
      <c r="AN8343" s="2"/>
      <c r="AO8343" s="2"/>
      <c r="AP8343" s="2"/>
      <c r="AQ8343" s="2"/>
      <c r="AR8343" s="2"/>
      <c r="AS8343" s="2"/>
      <c r="AT8343" s="3"/>
    </row>
    <row r="8344" spans="1:46">
      <c r="A8344" s="11"/>
      <c r="B8344" s="12"/>
      <c r="C8344" s="12"/>
      <c r="D8344" s="12"/>
      <c r="E8344" s="12"/>
      <c r="F8344" s="12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  <c r="AD8344" s="12"/>
      <c r="AE8344" s="12"/>
      <c r="AF8344" s="12"/>
      <c r="AG8344" s="12"/>
      <c r="AH8344" s="12"/>
      <c r="AI8344" s="12"/>
      <c r="AJ8344" s="12"/>
      <c r="AK8344" s="12"/>
      <c r="AL8344" s="12"/>
      <c r="AM8344" s="12"/>
      <c r="AN8344" s="12"/>
      <c r="AO8344" s="12"/>
      <c r="AP8344" s="12"/>
      <c r="AQ8344" s="12"/>
      <c r="AR8344" s="12"/>
      <c r="AS8344" s="12"/>
      <c r="AT8344" s="13"/>
    </row>
    <row r="8345" spans="1:46">
      <c r="A8345" s="1"/>
      <c r="B8345" s="2"/>
      <c r="C8345" s="2"/>
      <c r="D8345" s="2"/>
      <c r="E8345" s="2"/>
      <c r="F8345" s="2"/>
      <c r="G8345" s="2"/>
      <c r="H8345" s="2"/>
      <c r="I8345" s="2"/>
      <c r="J8345" s="2"/>
      <c r="K8345" s="2"/>
      <c r="L8345" s="2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J8345" s="2"/>
      <c r="AK8345" s="2"/>
      <c r="AL8345" s="2"/>
      <c r="AM8345" s="2"/>
      <c r="AN8345" s="2"/>
      <c r="AO8345" s="2"/>
      <c r="AP8345" s="2"/>
      <c r="AQ8345" s="2"/>
      <c r="AR8345" s="2"/>
      <c r="AS8345" s="2"/>
      <c r="AT8345" s="3"/>
    </row>
    <row r="8346" spans="1:46">
      <c r="A8346" s="11"/>
      <c r="B8346" s="12"/>
      <c r="C8346" s="12"/>
      <c r="D8346" s="12"/>
      <c r="E8346" s="12"/>
      <c r="F8346" s="12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  <c r="AD8346" s="12"/>
      <c r="AE8346" s="12"/>
      <c r="AF8346" s="12"/>
      <c r="AG8346" s="12"/>
      <c r="AH8346" s="12"/>
      <c r="AI8346" s="12"/>
      <c r="AJ8346" s="12"/>
      <c r="AK8346" s="12"/>
      <c r="AL8346" s="12"/>
      <c r="AM8346" s="12"/>
      <c r="AN8346" s="12"/>
      <c r="AO8346" s="12"/>
      <c r="AP8346" s="12"/>
      <c r="AQ8346" s="12"/>
      <c r="AR8346" s="12"/>
      <c r="AS8346" s="12"/>
      <c r="AT8346" s="13"/>
    </row>
    <row r="8347" spans="1:46">
      <c r="A8347" s="1"/>
      <c r="B8347" s="2"/>
      <c r="C8347" s="2"/>
      <c r="D8347" s="2"/>
      <c r="E8347" s="2"/>
      <c r="F8347" s="2"/>
      <c r="G8347" s="2"/>
      <c r="H8347" s="2"/>
      <c r="I8347" s="2"/>
      <c r="J8347" s="2"/>
      <c r="K8347" s="2"/>
      <c r="L8347" s="2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J8347" s="2"/>
      <c r="AK8347" s="2"/>
      <c r="AL8347" s="2"/>
      <c r="AM8347" s="2"/>
      <c r="AN8347" s="2"/>
      <c r="AO8347" s="2"/>
      <c r="AP8347" s="2"/>
      <c r="AQ8347" s="2"/>
      <c r="AR8347" s="2"/>
      <c r="AS8347" s="2"/>
      <c r="AT8347" s="3"/>
    </row>
    <row r="8348" spans="1:46">
      <c r="A8348" s="11"/>
      <c r="B8348" s="12"/>
      <c r="C8348" s="12"/>
      <c r="D8348" s="12"/>
      <c r="E8348" s="12"/>
      <c r="F8348" s="12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  <c r="AD8348" s="12"/>
      <c r="AE8348" s="12"/>
      <c r="AF8348" s="12"/>
      <c r="AG8348" s="12"/>
      <c r="AH8348" s="12"/>
      <c r="AI8348" s="12"/>
      <c r="AJ8348" s="12"/>
      <c r="AK8348" s="12"/>
      <c r="AL8348" s="12"/>
      <c r="AM8348" s="12"/>
      <c r="AN8348" s="12"/>
      <c r="AO8348" s="12"/>
      <c r="AP8348" s="12"/>
      <c r="AQ8348" s="12"/>
      <c r="AR8348" s="12"/>
      <c r="AS8348" s="12"/>
      <c r="AT8348" s="13"/>
    </row>
    <row r="8349" spans="1:46">
      <c r="A8349" s="1"/>
      <c r="B8349" s="2"/>
      <c r="C8349" s="2"/>
      <c r="D8349" s="2"/>
      <c r="E8349" s="2"/>
      <c r="F8349" s="2"/>
      <c r="G8349" s="2"/>
      <c r="H8349" s="2"/>
      <c r="I8349" s="2"/>
      <c r="J8349" s="2"/>
      <c r="K8349" s="2"/>
      <c r="L8349" s="2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J8349" s="2"/>
      <c r="AK8349" s="2"/>
      <c r="AL8349" s="2"/>
      <c r="AM8349" s="2"/>
      <c r="AN8349" s="2"/>
      <c r="AO8349" s="2"/>
      <c r="AP8349" s="2"/>
      <c r="AQ8349" s="2"/>
      <c r="AR8349" s="2"/>
      <c r="AS8349" s="2"/>
      <c r="AT8349" s="3"/>
    </row>
    <row r="8350" spans="1:46">
      <c r="A8350" s="11"/>
      <c r="B8350" s="12"/>
      <c r="C8350" s="12"/>
      <c r="D8350" s="12"/>
      <c r="E8350" s="12"/>
      <c r="F8350" s="12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  <c r="AD8350" s="12"/>
      <c r="AE8350" s="12"/>
      <c r="AF8350" s="12"/>
      <c r="AG8350" s="12"/>
      <c r="AH8350" s="12"/>
      <c r="AI8350" s="12"/>
      <c r="AJ8350" s="12"/>
      <c r="AK8350" s="12"/>
      <c r="AL8350" s="12"/>
      <c r="AM8350" s="12"/>
      <c r="AN8350" s="12"/>
      <c r="AO8350" s="12"/>
      <c r="AP8350" s="12"/>
      <c r="AQ8350" s="12"/>
      <c r="AR8350" s="12"/>
      <c r="AS8350" s="12"/>
      <c r="AT8350" s="13"/>
    </row>
    <row r="8351" spans="1:46">
      <c r="A8351" s="1"/>
      <c r="B8351" s="2"/>
      <c r="C8351" s="2"/>
      <c r="D8351" s="2"/>
      <c r="E8351" s="2"/>
      <c r="F8351" s="2"/>
      <c r="G8351" s="2"/>
      <c r="H8351" s="2"/>
      <c r="I8351" s="2"/>
      <c r="J8351" s="2"/>
      <c r="K8351" s="2"/>
      <c r="L8351" s="2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  <c r="AJ8351" s="2"/>
      <c r="AK8351" s="2"/>
      <c r="AL8351" s="2"/>
      <c r="AM8351" s="2"/>
      <c r="AN8351" s="2"/>
      <c r="AO8351" s="2"/>
      <c r="AP8351" s="2"/>
      <c r="AQ8351" s="2"/>
      <c r="AR8351" s="2"/>
      <c r="AS8351" s="2"/>
      <c r="AT8351" s="3"/>
    </row>
    <row r="8352" spans="1:46">
      <c r="A8352" s="11"/>
      <c r="B8352" s="12"/>
      <c r="C8352" s="12"/>
      <c r="D8352" s="12"/>
      <c r="E8352" s="12"/>
      <c r="F8352" s="12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  <c r="AD8352" s="12"/>
      <c r="AE8352" s="12"/>
      <c r="AF8352" s="12"/>
      <c r="AG8352" s="12"/>
      <c r="AH8352" s="12"/>
      <c r="AI8352" s="12"/>
      <c r="AJ8352" s="12"/>
      <c r="AK8352" s="12"/>
      <c r="AL8352" s="12"/>
      <c r="AM8352" s="12"/>
      <c r="AN8352" s="12"/>
      <c r="AO8352" s="12"/>
      <c r="AP8352" s="12"/>
      <c r="AQ8352" s="12"/>
      <c r="AR8352" s="12"/>
      <c r="AS8352" s="12"/>
      <c r="AT8352" s="13"/>
    </row>
    <row r="8353" spans="1:46">
      <c r="A8353" s="1"/>
      <c r="B8353" s="2"/>
      <c r="C8353" s="2"/>
      <c r="D8353" s="2"/>
      <c r="E8353" s="2"/>
      <c r="F8353" s="2"/>
      <c r="G8353" s="2"/>
      <c r="H8353" s="2"/>
      <c r="I8353" s="2"/>
      <c r="J8353" s="2"/>
      <c r="K8353" s="2"/>
      <c r="L8353" s="2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J8353" s="2"/>
      <c r="AK8353" s="2"/>
      <c r="AL8353" s="2"/>
      <c r="AM8353" s="2"/>
      <c r="AN8353" s="2"/>
      <c r="AO8353" s="2"/>
      <c r="AP8353" s="2"/>
      <c r="AQ8353" s="2"/>
      <c r="AR8353" s="2"/>
      <c r="AS8353" s="2"/>
      <c r="AT8353" s="3"/>
    </row>
    <row r="8354" spans="1:46">
      <c r="A8354" s="11"/>
      <c r="B8354" s="12"/>
      <c r="C8354" s="12"/>
      <c r="D8354" s="12"/>
      <c r="E8354" s="12"/>
      <c r="F8354" s="12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  <c r="AD8354" s="12"/>
      <c r="AE8354" s="12"/>
      <c r="AF8354" s="12"/>
      <c r="AG8354" s="12"/>
      <c r="AH8354" s="12"/>
      <c r="AI8354" s="12"/>
      <c r="AJ8354" s="12"/>
      <c r="AK8354" s="12"/>
      <c r="AL8354" s="12"/>
      <c r="AM8354" s="12"/>
      <c r="AN8354" s="12"/>
      <c r="AO8354" s="12"/>
      <c r="AP8354" s="12"/>
      <c r="AQ8354" s="12"/>
      <c r="AR8354" s="12"/>
      <c r="AS8354" s="12"/>
      <c r="AT8354" s="13"/>
    </row>
    <row r="8355" spans="1:46">
      <c r="A8355" s="1"/>
      <c r="B8355" s="2"/>
      <c r="C8355" s="2"/>
      <c r="D8355" s="2"/>
      <c r="E8355" s="2"/>
      <c r="F8355" s="2"/>
      <c r="G8355" s="2"/>
      <c r="H8355" s="2"/>
      <c r="I8355" s="2"/>
      <c r="J8355" s="2"/>
      <c r="K8355" s="2"/>
      <c r="L8355" s="2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  <c r="AJ8355" s="2"/>
      <c r="AK8355" s="2"/>
      <c r="AL8355" s="2"/>
      <c r="AM8355" s="2"/>
      <c r="AN8355" s="2"/>
      <c r="AO8355" s="2"/>
      <c r="AP8355" s="2"/>
      <c r="AQ8355" s="2"/>
      <c r="AR8355" s="2"/>
      <c r="AS8355" s="2"/>
      <c r="AT8355" s="3"/>
    </row>
    <row r="8356" spans="1:46">
      <c r="A8356" s="11"/>
      <c r="B8356" s="12"/>
      <c r="C8356" s="12"/>
      <c r="D8356" s="12"/>
      <c r="E8356" s="12"/>
      <c r="F8356" s="12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  <c r="AD8356" s="12"/>
      <c r="AE8356" s="12"/>
      <c r="AF8356" s="12"/>
      <c r="AG8356" s="12"/>
      <c r="AH8356" s="12"/>
      <c r="AI8356" s="12"/>
      <c r="AJ8356" s="12"/>
      <c r="AK8356" s="12"/>
      <c r="AL8356" s="12"/>
      <c r="AM8356" s="12"/>
      <c r="AN8356" s="12"/>
      <c r="AO8356" s="12"/>
      <c r="AP8356" s="12"/>
      <c r="AQ8356" s="12"/>
      <c r="AR8356" s="12"/>
      <c r="AS8356" s="12"/>
      <c r="AT8356" s="13"/>
    </row>
    <row r="8357" spans="1:46">
      <c r="A8357" s="1"/>
      <c r="B8357" s="2"/>
      <c r="C8357" s="2"/>
      <c r="D8357" s="2"/>
      <c r="E8357" s="2"/>
      <c r="F8357" s="2"/>
      <c r="G8357" s="2"/>
      <c r="H8357" s="2"/>
      <c r="I8357" s="2"/>
      <c r="J8357" s="2"/>
      <c r="K8357" s="2"/>
      <c r="L8357" s="2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  <c r="AJ8357" s="2"/>
      <c r="AK8357" s="2"/>
      <c r="AL8357" s="2"/>
      <c r="AM8357" s="2"/>
      <c r="AN8357" s="2"/>
      <c r="AO8357" s="2"/>
      <c r="AP8357" s="2"/>
      <c r="AQ8357" s="2"/>
      <c r="AR8357" s="2"/>
      <c r="AS8357" s="2"/>
      <c r="AT8357" s="3"/>
    </row>
    <row r="8358" spans="1:46">
      <c r="A8358" s="11"/>
      <c r="B8358" s="12"/>
      <c r="C8358" s="12"/>
      <c r="D8358" s="12"/>
      <c r="E8358" s="12"/>
      <c r="F8358" s="12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  <c r="AD8358" s="12"/>
      <c r="AE8358" s="12"/>
      <c r="AF8358" s="12"/>
      <c r="AG8358" s="12"/>
      <c r="AH8358" s="12"/>
      <c r="AI8358" s="12"/>
      <c r="AJ8358" s="12"/>
      <c r="AK8358" s="12"/>
      <c r="AL8358" s="12"/>
      <c r="AM8358" s="12"/>
      <c r="AN8358" s="12"/>
      <c r="AO8358" s="12"/>
      <c r="AP8358" s="12"/>
      <c r="AQ8358" s="12"/>
      <c r="AR8358" s="12"/>
      <c r="AS8358" s="12"/>
      <c r="AT8358" s="13"/>
    </row>
    <row r="8359" spans="1:46">
      <c r="A8359" s="1"/>
      <c r="B8359" s="2"/>
      <c r="C8359" s="2"/>
      <c r="D8359" s="2"/>
      <c r="E8359" s="2"/>
      <c r="F8359" s="2"/>
      <c r="G8359" s="2"/>
      <c r="H8359" s="2"/>
      <c r="I8359" s="2"/>
      <c r="J8359" s="2"/>
      <c r="K8359" s="2"/>
      <c r="L8359" s="2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  <c r="AJ8359" s="2"/>
      <c r="AK8359" s="2"/>
      <c r="AL8359" s="2"/>
      <c r="AM8359" s="2"/>
      <c r="AN8359" s="2"/>
      <c r="AO8359" s="2"/>
      <c r="AP8359" s="2"/>
      <c r="AQ8359" s="2"/>
      <c r="AR8359" s="2"/>
      <c r="AS8359" s="2"/>
      <c r="AT8359" s="3"/>
    </row>
    <row r="8360" spans="1:46">
      <c r="A8360" s="11"/>
      <c r="B8360" s="12"/>
      <c r="C8360" s="12"/>
      <c r="D8360" s="12"/>
      <c r="E8360" s="12"/>
      <c r="F8360" s="12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  <c r="AD8360" s="12"/>
      <c r="AE8360" s="12"/>
      <c r="AF8360" s="12"/>
      <c r="AG8360" s="12"/>
      <c r="AH8360" s="12"/>
      <c r="AI8360" s="12"/>
      <c r="AJ8360" s="12"/>
      <c r="AK8360" s="12"/>
      <c r="AL8360" s="12"/>
      <c r="AM8360" s="12"/>
      <c r="AN8360" s="12"/>
      <c r="AO8360" s="12"/>
      <c r="AP8360" s="12"/>
      <c r="AQ8360" s="12"/>
      <c r="AR8360" s="12"/>
      <c r="AS8360" s="12"/>
      <c r="AT8360" s="13"/>
    </row>
    <row r="8361" spans="1:46">
      <c r="A8361" s="1"/>
      <c r="B8361" s="2"/>
      <c r="C8361" s="2"/>
      <c r="D8361" s="2"/>
      <c r="E8361" s="2"/>
      <c r="F8361" s="2"/>
      <c r="G8361" s="2"/>
      <c r="H8361" s="2"/>
      <c r="I8361" s="2"/>
      <c r="J8361" s="2"/>
      <c r="K8361" s="2"/>
      <c r="L8361" s="2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  <c r="AJ8361" s="2"/>
      <c r="AK8361" s="2"/>
      <c r="AL8361" s="2"/>
      <c r="AM8361" s="2"/>
      <c r="AN8361" s="2"/>
      <c r="AO8361" s="2"/>
      <c r="AP8361" s="2"/>
      <c r="AQ8361" s="2"/>
      <c r="AR8361" s="2"/>
      <c r="AS8361" s="2"/>
      <c r="AT8361" s="3"/>
    </row>
    <row r="8362" spans="1:46">
      <c r="A8362" s="11"/>
      <c r="B8362" s="12"/>
      <c r="C8362" s="12"/>
      <c r="D8362" s="12"/>
      <c r="E8362" s="12"/>
      <c r="F8362" s="12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  <c r="AD8362" s="12"/>
      <c r="AE8362" s="12"/>
      <c r="AF8362" s="12"/>
      <c r="AG8362" s="12"/>
      <c r="AH8362" s="12"/>
      <c r="AI8362" s="12"/>
      <c r="AJ8362" s="12"/>
      <c r="AK8362" s="12"/>
      <c r="AL8362" s="12"/>
      <c r="AM8362" s="12"/>
      <c r="AN8362" s="12"/>
      <c r="AO8362" s="12"/>
      <c r="AP8362" s="12"/>
      <c r="AQ8362" s="12"/>
      <c r="AR8362" s="12"/>
      <c r="AS8362" s="12"/>
      <c r="AT8362" s="13"/>
    </row>
    <row r="8363" spans="1:46">
      <c r="A8363" s="1"/>
      <c r="B8363" s="2"/>
      <c r="C8363" s="2"/>
      <c r="D8363" s="2"/>
      <c r="E8363" s="2"/>
      <c r="F8363" s="2"/>
      <c r="G8363" s="2"/>
      <c r="H8363" s="2"/>
      <c r="I8363" s="2"/>
      <c r="J8363" s="2"/>
      <c r="K8363" s="2"/>
      <c r="L8363" s="2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  <c r="AJ8363" s="2"/>
      <c r="AK8363" s="2"/>
      <c r="AL8363" s="2"/>
      <c r="AM8363" s="2"/>
      <c r="AN8363" s="2"/>
      <c r="AO8363" s="2"/>
      <c r="AP8363" s="2"/>
      <c r="AQ8363" s="2"/>
      <c r="AR8363" s="2"/>
      <c r="AS8363" s="2"/>
      <c r="AT8363" s="3"/>
    </row>
    <row r="8364" spans="1:46">
      <c r="A8364" s="11"/>
      <c r="B8364" s="12"/>
      <c r="C8364" s="12"/>
      <c r="D8364" s="12"/>
      <c r="E8364" s="12"/>
      <c r="F8364" s="12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  <c r="AD8364" s="12"/>
      <c r="AE8364" s="12"/>
      <c r="AF8364" s="12"/>
      <c r="AG8364" s="12"/>
      <c r="AH8364" s="12"/>
      <c r="AI8364" s="12"/>
      <c r="AJ8364" s="12"/>
      <c r="AK8364" s="12"/>
      <c r="AL8364" s="12"/>
      <c r="AM8364" s="12"/>
      <c r="AN8364" s="12"/>
      <c r="AO8364" s="12"/>
      <c r="AP8364" s="12"/>
      <c r="AQ8364" s="12"/>
      <c r="AR8364" s="12"/>
      <c r="AS8364" s="12"/>
      <c r="AT8364" s="13"/>
    </row>
    <row r="8365" spans="1:46">
      <c r="A8365" s="1"/>
      <c r="B8365" s="2"/>
      <c r="C8365" s="2"/>
      <c r="D8365" s="2"/>
      <c r="E8365" s="2"/>
      <c r="F8365" s="2"/>
      <c r="G8365" s="2"/>
      <c r="H8365" s="2"/>
      <c r="I8365" s="2"/>
      <c r="J8365" s="2"/>
      <c r="K8365" s="2"/>
      <c r="L8365" s="2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  <c r="AJ8365" s="2"/>
      <c r="AK8365" s="2"/>
      <c r="AL8365" s="2"/>
      <c r="AM8365" s="2"/>
      <c r="AN8365" s="2"/>
      <c r="AO8365" s="2"/>
      <c r="AP8365" s="2"/>
      <c r="AQ8365" s="2"/>
      <c r="AR8365" s="2"/>
      <c r="AS8365" s="2"/>
      <c r="AT8365" s="3"/>
    </row>
    <row r="8366" spans="1:46">
      <c r="A8366" s="11"/>
      <c r="B8366" s="12"/>
      <c r="C8366" s="12"/>
      <c r="D8366" s="12"/>
      <c r="E8366" s="12"/>
      <c r="F8366" s="12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  <c r="AD8366" s="12"/>
      <c r="AE8366" s="12"/>
      <c r="AF8366" s="12"/>
      <c r="AG8366" s="12"/>
      <c r="AH8366" s="12"/>
      <c r="AI8366" s="12"/>
      <c r="AJ8366" s="12"/>
      <c r="AK8366" s="12"/>
      <c r="AL8366" s="12"/>
      <c r="AM8366" s="12"/>
      <c r="AN8366" s="12"/>
      <c r="AO8366" s="12"/>
      <c r="AP8366" s="12"/>
      <c r="AQ8366" s="12"/>
      <c r="AR8366" s="12"/>
      <c r="AS8366" s="12"/>
      <c r="AT8366" s="13"/>
    </row>
    <row r="8367" spans="1:46">
      <c r="A8367" s="1"/>
      <c r="B8367" s="2"/>
      <c r="C8367" s="2"/>
      <c r="D8367" s="2"/>
      <c r="E8367" s="2"/>
      <c r="F8367" s="2"/>
      <c r="G8367" s="2"/>
      <c r="H8367" s="2"/>
      <c r="I8367" s="2"/>
      <c r="J8367" s="2"/>
      <c r="K8367" s="2"/>
      <c r="L8367" s="2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  <c r="AJ8367" s="2"/>
      <c r="AK8367" s="2"/>
      <c r="AL8367" s="2"/>
      <c r="AM8367" s="2"/>
      <c r="AN8367" s="2"/>
      <c r="AO8367" s="2"/>
      <c r="AP8367" s="2"/>
      <c r="AQ8367" s="2"/>
      <c r="AR8367" s="2"/>
      <c r="AS8367" s="2"/>
      <c r="AT8367" s="3"/>
    </row>
    <row r="8368" spans="1:46">
      <c r="A8368" s="11"/>
      <c r="B8368" s="12"/>
      <c r="C8368" s="12"/>
      <c r="D8368" s="12"/>
      <c r="E8368" s="12"/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  <c r="AD8368" s="12"/>
      <c r="AE8368" s="12"/>
      <c r="AF8368" s="12"/>
      <c r="AG8368" s="12"/>
      <c r="AH8368" s="12"/>
      <c r="AI8368" s="12"/>
      <c r="AJ8368" s="12"/>
      <c r="AK8368" s="12"/>
      <c r="AL8368" s="12"/>
      <c r="AM8368" s="12"/>
      <c r="AN8368" s="12"/>
      <c r="AO8368" s="12"/>
      <c r="AP8368" s="12"/>
      <c r="AQ8368" s="12"/>
      <c r="AR8368" s="12"/>
      <c r="AS8368" s="12"/>
      <c r="AT8368" s="13"/>
    </row>
    <row r="8369" spans="1:46">
      <c r="A8369" s="1"/>
      <c r="B8369" s="2"/>
      <c r="C8369" s="2"/>
      <c r="D8369" s="2"/>
      <c r="E8369" s="2"/>
      <c r="F8369" s="2"/>
      <c r="G8369" s="2"/>
      <c r="H8369" s="2"/>
      <c r="I8369" s="2"/>
      <c r="J8369" s="2"/>
      <c r="K8369" s="2"/>
      <c r="L8369" s="2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  <c r="AJ8369" s="2"/>
      <c r="AK8369" s="2"/>
      <c r="AL8369" s="2"/>
      <c r="AM8369" s="2"/>
      <c r="AN8369" s="2"/>
      <c r="AO8369" s="2"/>
      <c r="AP8369" s="2"/>
      <c r="AQ8369" s="2"/>
      <c r="AR8369" s="2"/>
      <c r="AS8369" s="2"/>
      <c r="AT8369" s="3"/>
    </row>
    <row r="8370" spans="1:46">
      <c r="A8370" s="11"/>
      <c r="B8370" s="12"/>
      <c r="C8370" s="12"/>
      <c r="D8370" s="12"/>
      <c r="E8370" s="12"/>
      <c r="F8370" s="12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  <c r="AD8370" s="12"/>
      <c r="AE8370" s="12"/>
      <c r="AF8370" s="12"/>
      <c r="AG8370" s="12"/>
      <c r="AH8370" s="12"/>
      <c r="AI8370" s="12"/>
      <c r="AJ8370" s="12"/>
      <c r="AK8370" s="12"/>
      <c r="AL8370" s="12"/>
      <c r="AM8370" s="12"/>
      <c r="AN8370" s="12"/>
      <c r="AO8370" s="12"/>
      <c r="AP8370" s="12"/>
      <c r="AQ8370" s="12"/>
      <c r="AR8370" s="12"/>
      <c r="AS8370" s="12"/>
      <c r="AT8370" s="13"/>
    </row>
    <row r="8371" spans="1:46">
      <c r="A8371" s="1"/>
      <c r="B8371" s="2"/>
      <c r="C8371" s="2"/>
      <c r="D8371" s="2"/>
      <c r="E8371" s="2"/>
      <c r="F8371" s="2"/>
      <c r="G8371" s="2"/>
      <c r="H8371" s="2"/>
      <c r="I8371" s="2"/>
      <c r="J8371" s="2"/>
      <c r="K8371" s="2"/>
      <c r="L8371" s="2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  <c r="AJ8371" s="2"/>
      <c r="AK8371" s="2"/>
      <c r="AL8371" s="2"/>
      <c r="AM8371" s="2"/>
      <c r="AN8371" s="2"/>
      <c r="AO8371" s="2"/>
      <c r="AP8371" s="2"/>
      <c r="AQ8371" s="2"/>
      <c r="AR8371" s="2"/>
      <c r="AS8371" s="2"/>
      <c r="AT8371" s="3"/>
    </row>
    <row r="8372" spans="1:46">
      <c r="A8372" s="11"/>
      <c r="B8372" s="12"/>
      <c r="C8372" s="12"/>
      <c r="D8372" s="12"/>
      <c r="E8372" s="12"/>
      <c r="F8372" s="12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  <c r="AD8372" s="12"/>
      <c r="AE8372" s="12"/>
      <c r="AF8372" s="12"/>
      <c r="AG8372" s="12"/>
      <c r="AH8372" s="12"/>
      <c r="AI8372" s="12"/>
      <c r="AJ8372" s="12"/>
      <c r="AK8372" s="12"/>
      <c r="AL8372" s="12"/>
      <c r="AM8372" s="12"/>
      <c r="AN8372" s="12"/>
      <c r="AO8372" s="12"/>
      <c r="AP8372" s="12"/>
      <c r="AQ8372" s="12"/>
      <c r="AR8372" s="12"/>
      <c r="AS8372" s="12"/>
      <c r="AT8372" s="13"/>
    </row>
    <row r="8373" spans="1:46">
      <c r="A8373" s="1"/>
      <c r="B8373" s="2"/>
      <c r="C8373" s="2"/>
      <c r="D8373" s="2"/>
      <c r="E8373" s="2"/>
      <c r="F8373" s="2"/>
      <c r="G8373" s="2"/>
      <c r="H8373" s="2"/>
      <c r="I8373" s="2"/>
      <c r="J8373" s="2"/>
      <c r="K8373" s="2"/>
      <c r="L8373" s="2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  <c r="AJ8373" s="2"/>
      <c r="AK8373" s="2"/>
      <c r="AL8373" s="2"/>
      <c r="AM8373" s="2"/>
      <c r="AN8373" s="2"/>
      <c r="AO8373" s="2"/>
      <c r="AP8373" s="2"/>
      <c r="AQ8373" s="2"/>
      <c r="AR8373" s="2"/>
      <c r="AS8373" s="2"/>
      <c r="AT8373" s="3"/>
    </row>
    <row r="8374" spans="1:46">
      <c r="A8374" s="11"/>
      <c r="B8374" s="12"/>
      <c r="C8374" s="12"/>
      <c r="D8374" s="12"/>
      <c r="E8374" s="12"/>
      <c r="F8374" s="12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  <c r="AD8374" s="12"/>
      <c r="AE8374" s="12"/>
      <c r="AF8374" s="12"/>
      <c r="AG8374" s="12"/>
      <c r="AH8374" s="12"/>
      <c r="AI8374" s="12"/>
      <c r="AJ8374" s="12"/>
      <c r="AK8374" s="12"/>
      <c r="AL8374" s="12"/>
      <c r="AM8374" s="12"/>
      <c r="AN8374" s="12"/>
      <c r="AO8374" s="12"/>
      <c r="AP8374" s="12"/>
      <c r="AQ8374" s="12"/>
      <c r="AR8374" s="12"/>
      <c r="AS8374" s="12"/>
      <c r="AT8374" s="13"/>
    </row>
    <row r="8375" spans="1:46">
      <c r="A8375" s="1"/>
      <c r="B8375" s="2"/>
      <c r="C8375" s="2"/>
      <c r="D8375" s="2"/>
      <c r="E8375" s="2"/>
      <c r="F8375" s="2"/>
      <c r="G8375" s="2"/>
      <c r="H8375" s="2"/>
      <c r="I8375" s="2"/>
      <c r="J8375" s="2"/>
      <c r="K8375" s="2"/>
      <c r="L8375" s="2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  <c r="AJ8375" s="2"/>
      <c r="AK8375" s="2"/>
      <c r="AL8375" s="2"/>
      <c r="AM8375" s="2"/>
      <c r="AN8375" s="2"/>
      <c r="AO8375" s="2"/>
      <c r="AP8375" s="2"/>
      <c r="AQ8375" s="2"/>
      <c r="AR8375" s="2"/>
      <c r="AS8375" s="2"/>
      <c r="AT8375" s="3"/>
    </row>
    <row r="8376" spans="1:46">
      <c r="A8376" s="11"/>
      <c r="B8376" s="12"/>
      <c r="C8376" s="12"/>
      <c r="D8376" s="12"/>
      <c r="E8376" s="12"/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  <c r="AD8376" s="12"/>
      <c r="AE8376" s="12"/>
      <c r="AF8376" s="12"/>
      <c r="AG8376" s="12"/>
      <c r="AH8376" s="12"/>
      <c r="AI8376" s="12"/>
      <c r="AJ8376" s="12"/>
      <c r="AK8376" s="12"/>
      <c r="AL8376" s="12"/>
      <c r="AM8376" s="12"/>
      <c r="AN8376" s="12"/>
      <c r="AO8376" s="12"/>
      <c r="AP8376" s="12"/>
      <c r="AQ8376" s="12"/>
      <c r="AR8376" s="12"/>
      <c r="AS8376" s="12"/>
      <c r="AT8376" s="13"/>
    </row>
    <row r="8377" spans="1:46">
      <c r="A8377" s="1"/>
      <c r="B8377" s="2"/>
      <c r="C8377" s="2"/>
      <c r="D8377" s="2"/>
      <c r="E8377" s="2"/>
      <c r="F8377" s="2"/>
      <c r="G8377" s="2"/>
      <c r="H8377" s="2"/>
      <c r="I8377" s="2"/>
      <c r="J8377" s="2"/>
      <c r="K8377" s="2"/>
      <c r="L8377" s="2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  <c r="AJ8377" s="2"/>
      <c r="AK8377" s="2"/>
      <c r="AL8377" s="2"/>
      <c r="AM8377" s="2"/>
      <c r="AN8377" s="2"/>
      <c r="AO8377" s="2"/>
      <c r="AP8377" s="2"/>
      <c r="AQ8377" s="2"/>
      <c r="AR8377" s="2"/>
      <c r="AS8377" s="2"/>
      <c r="AT8377" s="3"/>
    </row>
    <row r="8378" spans="1:46">
      <c r="A8378" s="11"/>
      <c r="B8378" s="12"/>
      <c r="C8378" s="12"/>
      <c r="D8378" s="12"/>
      <c r="E8378" s="12"/>
      <c r="F8378" s="12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  <c r="AD8378" s="12"/>
      <c r="AE8378" s="12"/>
      <c r="AF8378" s="12"/>
      <c r="AG8378" s="12"/>
      <c r="AH8378" s="12"/>
      <c r="AI8378" s="12"/>
      <c r="AJ8378" s="12"/>
      <c r="AK8378" s="12"/>
      <c r="AL8378" s="12"/>
      <c r="AM8378" s="12"/>
      <c r="AN8378" s="12"/>
      <c r="AO8378" s="12"/>
      <c r="AP8378" s="12"/>
      <c r="AQ8378" s="12"/>
      <c r="AR8378" s="12"/>
      <c r="AS8378" s="12"/>
      <c r="AT8378" s="13"/>
    </row>
    <row r="8379" spans="1:46">
      <c r="A8379" s="1"/>
      <c r="B8379" s="2"/>
      <c r="C8379" s="2"/>
      <c r="D8379" s="2"/>
      <c r="E8379" s="2"/>
      <c r="F8379" s="2"/>
      <c r="G8379" s="2"/>
      <c r="H8379" s="2"/>
      <c r="I8379" s="2"/>
      <c r="J8379" s="2"/>
      <c r="K8379" s="2"/>
      <c r="L8379" s="2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  <c r="AJ8379" s="2"/>
      <c r="AK8379" s="2"/>
      <c r="AL8379" s="2"/>
      <c r="AM8379" s="2"/>
      <c r="AN8379" s="2"/>
      <c r="AO8379" s="2"/>
      <c r="AP8379" s="2"/>
      <c r="AQ8379" s="2"/>
      <c r="AR8379" s="2"/>
      <c r="AS8379" s="2"/>
      <c r="AT8379" s="3"/>
    </row>
    <row r="8380" spans="1:46">
      <c r="A8380" s="11"/>
      <c r="B8380" s="12"/>
      <c r="C8380" s="12"/>
      <c r="D8380" s="12"/>
      <c r="E8380" s="12"/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  <c r="AD8380" s="12"/>
      <c r="AE8380" s="12"/>
      <c r="AF8380" s="12"/>
      <c r="AG8380" s="12"/>
      <c r="AH8380" s="12"/>
      <c r="AI8380" s="12"/>
      <c r="AJ8380" s="12"/>
      <c r="AK8380" s="12"/>
      <c r="AL8380" s="12"/>
      <c r="AM8380" s="12"/>
      <c r="AN8380" s="12"/>
      <c r="AO8380" s="12"/>
      <c r="AP8380" s="12"/>
      <c r="AQ8380" s="12"/>
      <c r="AR8380" s="12"/>
      <c r="AS8380" s="12"/>
      <c r="AT8380" s="13"/>
    </row>
    <row r="8381" spans="1:46">
      <c r="A8381" s="1"/>
      <c r="B8381" s="2"/>
      <c r="C8381" s="2"/>
      <c r="D8381" s="2"/>
      <c r="E8381" s="2"/>
      <c r="F8381" s="2"/>
      <c r="G8381" s="2"/>
      <c r="H8381" s="2"/>
      <c r="I8381" s="2"/>
      <c r="J8381" s="2"/>
      <c r="K8381" s="2"/>
      <c r="L8381" s="2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  <c r="AJ8381" s="2"/>
      <c r="AK8381" s="2"/>
      <c r="AL8381" s="2"/>
      <c r="AM8381" s="2"/>
      <c r="AN8381" s="2"/>
      <c r="AO8381" s="2"/>
      <c r="AP8381" s="2"/>
      <c r="AQ8381" s="2"/>
      <c r="AR8381" s="2"/>
      <c r="AS8381" s="2"/>
      <c r="AT8381" s="3"/>
    </row>
    <row r="8382" spans="1:46">
      <c r="A8382" s="11"/>
      <c r="B8382" s="12"/>
      <c r="C8382" s="12"/>
      <c r="D8382" s="12"/>
      <c r="E8382" s="12"/>
      <c r="F8382" s="12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  <c r="AD8382" s="12"/>
      <c r="AE8382" s="12"/>
      <c r="AF8382" s="12"/>
      <c r="AG8382" s="12"/>
      <c r="AH8382" s="12"/>
      <c r="AI8382" s="12"/>
      <c r="AJ8382" s="12"/>
      <c r="AK8382" s="12"/>
      <c r="AL8382" s="12"/>
      <c r="AM8382" s="12"/>
      <c r="AN8382" s="12"/>
      <c r="AO8382" s="12"/>
      <c r="AP8382" s="12"/>
      <c r="AQ8382" s="12"/>
      <c r="AR8382" s="12"/>
      <c r="AS8382" s="12"/>
      <c r="AT8382" s="13"/>
    </row>
    <row r="8383" spans="1:46">
      <c r="A8383" s="1"/>
      <c r="B8383" s="2"/>
      <c r="C8383" s="2"/>
      <c r="D8383" s="2"/>
      <c r="E8383" s="2"/>
      <c r="F8383" s="2"/>
      <c r="G8383" s="2"/>
      <c r="H8383" s="2"/>
      <c r="I8383" s="2"/>
      <c r="J8383" s="2"/>
      <c r="K8383" s="2"/>
      <c r="L8383" s="2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  <c r="AJ8383" s="2"/>
      <c r="AK8383" s="2"/>
      <c r="AL8383" s="2"/>
      <c r="AM8383" s="2"/>
      <c r="AN8383" s="2"/>
      <c r="AO8383" s="2"/>
      <c r="AP8383" s="2"/>
      <c r="AQ8383" s="2"/>
      <c r="AR8383" s="2"/>
      <c r="AS8383" s="2"/>
      <c r="AT8383" s="3"/>
    </row>
    <row r="8384" spans="1:46">
      <c r="A8384" s="11"/>
      <c r="B8384" s="12"/>
      <c r="C8384" s="12"/>
      <c r="D8384" s="12"/>
      <c r="E8384" s="12"/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  <c r="AD8384" s="12"/>
      <c r="AE8384" s="12"/>
      <c r="AF8384" s="12"/>
      <c r="AG8384" s="12"/>
      <c r="AH8384" s="12"/>
      <c r="AI8384" s="12"/>
      <c r="AJ8384" s="12"/>
      <c r="AK8384" s="12"/>
      <c r="AL8384" s="12"/>
      <c r="AM8384" s="12"/>
      <c r="AN8384" s="12"/>
      <c r="AO8384" s="12"/>
      <c r="AP8384" s="12"/>
      <c r="AQ8384" s="12"/>
      <c r="AR8384" s="12"/>
      <c r="AS8384" s="12"/>
      <c r="AT8384" s="13"/>
    </row>
    <row r="8385" spans="1:46">
      <c r="A8385" s="1"/>
      <c r="B8385" s="2"/>
      <c r="C8385" s="2"/>
      <c r="D8385" s="2"/>
      <c r="E8385" s="2"/>
      <c r="F8385" s="2"/>
      <c r="G8385" s="2"/>
      <c r="H8385" s="2"/>
      <c r="I8385" s="2"/>
      <c r="J8385" s="2"/>
      <c r="K8385" s="2"/>
      <c r="L8385" s="2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  <c r="AJ8385" s="2"/>
      <c r="AK8385" s="2"/>
      <c r="AL8385" s="2"/>
      <c r="AM8385" s="2"/>
      <c r="AN8385" s="2"/>
      <c r="AO8385" s="2"/>
      <c r="AP8385" s="2"/>
      <c r="AQ8385" s="2"/>
      <c r="AR8385" s="2"/>
      <c r="AS8385" s="2"/>
      <c r="AT8385" s="3"/>
    </row>
    <row r="8386" spans="1:46">
      <c r="A8386" s="11"/>
      <c r="B8386" s="12"/>
      <c r="C8386" s="12"/>
      <c r="D8386" s="12"/>
      <c r="E8386" s="12"/>
      <c r="F8386" s="12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  <c r="AD8386" s="12"/>
      <c r="AE8386" s="12"/>
      <c r="AF8386" s="12"/>
      <c r="AG8386" s="12"/>
      <c r="AH8386" s="12"/>
      <c r="AI8386" s="12"/>
      <c r="AJ8386" s="12"/>
      <c r="AK8386" s="12"/>
      <c r="AL8386" s="12"/>
      <c r="AM8386" s="12"/>
      <c r="AN8386" s="12"/>
      <c r="AO8386" s="12"/>
      <c r="AP8386" s="12"/>
      <c r="AQ8386" s="12"/>
      <c r="AR8386" s="12"/>
      <c r="AS8386" s="12"/>
      <c r="AT8386" s="13"/>
    </row>
    <row r="8387" spans="1:46">
      <c r="A8387" s="1"/>
      <c r="B8387" s="2"/>
      <c r="C8387" s="2"/>
      <c r="D8387" s="2"/>
      <c r="E8387" s="2"/>
      <c r="F8387" s="2"/>
      <c r="G8387" s="2"/>
      <c r="H8387" s="2"/>
      <c r="I8387" s="2"/>
      <c r="J8387" s="2"/>
      <c r="K8387" s="2"/>
      <c r="L8387" s="2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  <c r="AJ8387" s="2"/>
      <c r="AK8387" s="2"/>
      <c r="AL8387" s="2"/>
      <c r="AM8387" s="2"/>
      <c r="AN8387" s="2"/>
      <c r="AO8387" s="2"/>
      <c r="AP8387" s="2"/>
      <c r="AQ8387" s="2"/>
      <c r="AR8387" s="2"/>
      <c r="AS8387" s="2"/>
      <c r="AT8387" s="3"/>
    </row>
    <row r="8388" spans="1:46">
      <c r="A8388" s="11"/>
      <c r="B8388" s="12"/>
      <c r="C8388" s="12"/>
      <c r="D8388" s="12"/>
      <c r="E8388" s="12"/>
      <c r="F8388" s="12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  <c r="AD8388" s="12"/>
      <c r="AE8388" s="12"/>
      <c r="AF8388" s="12"/>
      <c r="AG8388" s="12"/>
      <c r="AH8388" s="12"/>
      <c r="AI8388" s="12"/>
      <c r="AJ8388" s="12"/>
      <c r="AK8388" s="12"/>
      <c r="AL8388" s="12"/>
      <c r="AM8388" s="12"/>
      <c r="AN8388" s="12"/>
      <c r="AO8388" s="12"/>
      <c r="AP8388" s="12"/>
      <c r="AQ8388" s="12"/>
      <c r="AR8388" s="12"/>
      <c r="AS8388" s="12"/>
      <c r="AT8388" s="13"/>
    </row>
    <row r="8389" spans="1:46">
      <c r="A8389" s="1"/>
      <c r="B8389" s="2"/>
      <c r="C8389" s="2"/>
      <c r="D8389" s="2"/>
      <c r="E8389" s="2"/>
      <c r="F8389" s="2"/>
      <c r="G8389" s="2"/>
      <c r="H8389" s="2"/>
      <c r="I8389" s="2"/>
      <c r="J8389" s="2"/>
      <c r="K8389" s="2"/>
      <c r="L8389" s="2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  <c r="AJ8389" s="2"/>
      <c r="AK8389" s="2"/>
      <c r="AL8389" s="2"/>
      <c r="AM8389" s="2"/>
      <c r="AN8389" s="2"/>
      <c r="AO8389" s="2"/>
      <c r="AP8389" s="2"/>
      <c r="AQ8389" s="2"/>
      <c r="AR8389" s="2"/>
      <c r="AS8389" s="2"/>
      <c r="AT8389" s="3"/>
    </row>
    <row r="8390" spans="1:46">
      <c r="A8390" s="11"/>
      <c r="B8390" s="12"/>
      <c r="C8390" s="12"/>
      <c r="D8390" s="12"/>
      <c r="E8390" s="12"/>
      <c r="F8390" s="12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  <c r="AD8390" s="12"/>
      <c r="AE8390" s="12"/>
      <c r="AF8390" s="12"/>
      <c r="AG8390" s="12"/>
      <c r="AH8390" s="12"/>
      <c r="AI8390" s="12"/>
      <c r="AJ8390" s="12"/>
      <c r="AK8390" s="12"/>
      <c r="AL8390" s="12"/>
      <c r="AM8390" s="12"/>
      <c r="AN8390" s="12"/>
      <c r="AO8390" s="12"/>
      <c r="AP8390" s="12"/>
      <c r="AQ8390" s="12"/>
      <c r="AR8390" s="12"/>
      <c r="AS8390" s="12"/>
      <c r="AT8390" s="13"/>
    </row>
    <row r="8391" spans="1:46">
      <c r="A8391" s="1"/>
      <c r="B8391" s="2"/>
      <c r="C8391" s="2"/>
      <c r="D8391" s="2"/>
      <c r="E8391" s="2"/>
      <c r="F8391" s="2"/>
      <c r="G8391" s="2"/>
      <c r="H8391" s="2"/>
      <c r="I8391" s="2"/>
      <c r="J8391" s="2"/>
      <c r="K8391" s="2"/>
      <c r="L8391" s="2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  <c r="AJ8391" s="2"/>
      <c r="AK8391" s="2"/>
      <c r="AL8391" s="2"/>
      <c r="AM8391" s="2"/>
      <c r="AN8391" s="2"/>
      <c r="AO8391" s="2"/>
      <c r="AP8391" s="2"/>
      <c r="AQ8391" s="2"/>
      <c r="AR8391" s="2"/>
      <c r="AS8391" s="2"/>
      <c r="AT8391" s="3"/>
    </row>
    <row r="8392" spans="1:46">
      <c r="A8392" s="11"/>
      <c r="B8392" s="12"/>
      <c r="C8392" s="12"/>
      <c r="D8392" s="12"/>
      <c r="E8392" s="12"/>
      <c r="F8392" s="12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  <c r="AD8392" s="12"/>
      <c r="AE8392" s="12"/>
      <c r="AF8392" s="12"/>
      <c r="AG8392" s="12"/>
      <c r="AH8392" s="12"/>
      <c r="AI8392" s="12"/>
      <c r="AJ8392" s="12"/>
      <c r="AK8392" s="12"/>
      <c r="AL8392" s="12"/>
      <c r="AM8392" s="12"/>
      <c r="AN8392" s="12"/>
      <c r="AO8392" s="12"/>
      <c r="AP8392" s="12"/>
      <c r="AQ8392" s="12"/>
      <c r="AR8392" s="12"/>
      <c r="AS8392" s="12"/>
      <c r="AT8392" s="13"/>
    </row>
    <row r="8393" spans="1:46">
      <c r="A8393" s="1"/>
      <c r="B8393" s="2"/>
      <c r="C8393" s="2"/>
      <c r="D8393" s="2"/>
      <c r="E8393" s="2"/>
      <c r="F8393" s="2"/>
      <c r="G8393" s="2"/>
      <c r="H8393" s="2"/>
      <c r="I8393" s="2"/>
      <c r="J8393" s="2"/>
      <c r="K8393" s="2"/>
      <c r="L8393" s="2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  <c r="AJ8393" s="2"/>
      <c r="AK8393" s="2"/>
      <c r="AL8393" s="2"/>
      <c r="AM8393" s="2"/>
      <c r="AN8393" s="2"/>
      <c r="AO8393" s="2"/>
      <c r="AP8393" s="2"/>
      <c r="AQ8393" s="2"/>
      <c r="AR8393" s="2"/>
      <c r="AS8393" s="2"/>
      <c r="AT8393" s="3"/>
    </row>
    <row r="8394" spans="1:46">
      <c r="A8394" s="11"/>
      <c r="B8394" s="12"/>
      <c r="C8394" s="12"/>
      <c r="D8394" s="12"/>
      <c r="E8394" s="12"/>
      <c r="F8394" s="12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  <c r="AD8394" s="12"/>
      <c r="AE8394" s="12"/>
      <c r="AF8394" s="12"/>
      <c r="AG8394" s="12"/>
      <c r="AH8394" s="12"/>
      <c r="AI8394" s="12"/>
      <c r="AJ8394" s="12"/>
      <c r="AK8394" s="12"/>
      <c r="AL8394" s="12"/>
      <c r="AM8394" s="12"/>
      <c r="AN8394" s="12"/>
      <c r="AO8394" s="12"/>
      <c r="AP8394" s="12"/>
      <c r="AQ8394" s="12"/>
      <c r="AR8394" s="12"/>
      <c r="AS8394" s="12"/>
      <c r="AT8394" s="13"/>
    </row>
    <row r="8395" spans="1:46">
      <c r="A8395" s="1"/>
      <c r="B8395" s="2"/>
      <c r="C8395" s="2"/>
      <c r="D8395" s="2"/>
      <c r="E8395" s="2"/>
      <c r="F8395" s="2"/>
      <c r="G8395" s="2"/>
      <c r="H8395" s="2"/>
      <c r="I8395" s="2"/>
      <c r="J8395" s="2"/>
      <c r="K8395" s="2"/>
      <c r="L8395" s="2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  <c r="AJ8395" s="2"/>
      <c r="AK8395" s="2"/>
      <c r="AL8395" s="2"/>
      <c r="AM8395" s="2"/>
      <c r="AN8395" s="2"/>
      <c r="AO8395" s="2"/>
      <c r="AP8395" s="2"/>
      <c r="AQ8395" s="2"/>
      <c r="AR8395" s="2"/>
      <c r="AS8395" s="2"/>
      <c r="AT8395" s="3"/>
    </row>
    <row r="8396" spans="1:46">
      <c r="A8396" s="11"/>
      <c r="B8396" s="12"/>
      <c r="C8396" s="12"/>
      <c r="D8396" s="12"/>
      <c r="E8396" s="12"/>
      <c r="F8396" s="12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  <c r="AD8396" s="12"/>
      <c r="AE8396" s="12"/>
      <c r="AF8396" s="12"/>
      <c r="AG8396" s="12"/>
      <c r="AH8396" s="12"/>
      <c r="AI8396" s="12"/>
      <c r="AJ8396" s="12"/>
      <c r="AK8396" s="12"/>
      <c r="AL8396" s="12"/>
      <c r="AM8396" s="12"/>
      <c r="AN8396" s="12"/>
      <c r="AO8396" s="12"/>
      <c r="AP8396" s="12"/>
      <c r="AQ8396" s="12"/>
      <c r="AR8396" s="12"/>
      <c r="AS8396" s="12"/>
      <c r="AT8396" s="13"/>
    </row>
    <row r="8397" spans="1:46">
      <c r="A8397" s="1"/>
      <c r="B8397" s="2"/>
      <c r="C8397" s="2"/>
      <c r="D8397" s="2"/>
      <c r="E8397" s="2"/>
      <c r="F8397" s="2"/>
      <c r="G8397" s="2"/>
      <c r="H8397" s="2"/>
      <c r="I8397" s="2"/>
      <c r="J8397" s="2"/>
      <c r="K8397" s="2"/>
      <c r="L8397" s="2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  <c r="AJ8397" s="2"/>
      <c r="AK8397" s="2"/>
      <c r="AL8397" s="2"/>
      <c r="AM8397" s="2"/>
      <c r="AN8397" s="2"/>
      <c r="AO8397" s="2"/>
      <c r="AP8397" s="2"/>
      <c r="AQ8397" s="2"/>
      <c r="AR8397" s="2"/>
      <c r="AS8397" s="2"/>
      <c r="AT8397" s="3"/>
    </row>
    <row r="8398" spans="1:46">
      <c r="A8398" s="11"/>
      <c r="B8398" s="12"/>
      <c r="C8398" s="12"/>
      <c r="D8398" s="12"/>
      <c r="E8398" s="12"/>
      <c r="F8398" s="12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  <c r="AD8398" s="12"/>
      <c r="AE8398" s="12"/>
      <c r="AF8398" s="12"/>
      <c r="AG8398" s="12"/>
      <c r="AH8398" s="12"/>
      <c r="AI8398" s="12"/>
      <c r="AJ8398" s="12"/>
      <c r="AK8398" s="12"/>
      <c r="AL8398" s="12"/>
      <c r="AM8398" s="12"/>
      <c r="AN8398" s="12"/>
      <c r="AO8398" s="12"/>
      <c r="AP8398" s="12"/>
      <c r="AQ8398" s="12"/>
      <c r="AR8398" s="12"/>
      <c r="AS8398" s="12"/>
      <c r="AT8398" s="13"/>
    </row>
    <row r="8399" spans="1:46">
      <c r="A8399" s="1"/>
      <c r="B8399" s="2"/>
      <c r="C8399" s="2"/>
      <c r="D8399" s="2"/>
      <c r="E8399" s="2"/>
      <c r="F8399" s="2"/>
      <c r="G8399" s="2"/>
      <c r="H8399" s="2"/>
      <c r="I8399" s="2"/>
      <c r="J8399" s="2"/>
      <c r="K8399" s="2"/>
      <c r="L8399" s="2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  <c r="AJ8399" s="2"/>
      <c r="AK8399" s="2"/>
      <c r="AL8399" s="2"/>
      <c r="AM8399" s="2"/>
      <c r="AN8399" s="2"/>
      <c r="AO8399" s="2"/>
      <c r="AP8399" s="2"/>
      <c r="AQ8399" s="2"/>
      <c r="AR8399" s="2"/>
      <c r="AS8399" s="2"/>
      <c r="AT8399" s="3"/>
    </row>
    <row r="8400" spans="1:46">
      <c r="A8400" s="11"/>
      <c r="B8400" s="12"/>
      <c r="C8400" s="12"/>
      <c r="D8400" s="12"/>
      <c r="E8400" s="12"/>
      <c r="F8400" s="12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  <c r="AD8400" s="12"/>
      <c r="AE8400" s="12"/>
      <c r="AF8400" s="12"/>
      <c r="AG8400" s="12"/>
      <c r="AH8400" s="12"/>
      <c r="AI8400" s="12"/>
      <c r="AJ8400" s="12"/>
      <c r="AK8400" s="12"/>
      <c r="AL8400" s="12"/>
      <c r="AM8400" s="12"/>
      <c r="AN8400" s="12"/>
      <c r="AO8400" s="12"/>
      <c r="AP8400" s="12"/>
      <c r="AQ8400" s="12"/>
      <c r="AR8400" s="12"/>
      <c r="AS8400" s="12"/>
      <c r="AT8400" s="13"/>
    </row>
    <row r="8401" spans="1:46">
      <c r="A8401" s="1"/>
      <c r="B8401" s="2"/>
      <c r="C8401" s="2"/>
      <c r="D8401" s="2"/>
      <c r="E8401" s="2"/>
      <c r="F8401" s="2"/>
      <c r="G8401" s="2"/>
      <c r="H8401" s="2"/>
      <c r="I8401" s="2"/>
      <c r="J8401" s="2"/>
      <c r="K8401" s="2"/>
      <c r="L8401" s="2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  <c r="AJ8401" s="2"/>
      <c r="AK8401" s="2"/>
      <c r="AL8401" s="2"/>
      <c r="AM8401" s="2"/>
      <c r="AN8401" s="2"/>
      <c r="AO8401" s="2"/>
      <c r="AP8401" s="2"/>
      <c r="AQ8401" s="2"/>
      <c r="AR8401" s="2"/>
      <c r="AS8401" s="2"/>
      <c r="AT8401" s="3"/>
    </row>
    <row r="8402" spans="1:46">
      <c r="A8402" s="11"/>
      <c r="B8402" s="12"/>
      <c r="C8402" s="12"/>
      <c r="D8402" s="12"/>
      <c r="E8402" s="12"/>
      <c r="F8402" s="12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  <c r="AD8402" s="12"/>
      <c r="AE8402" s="12"/>
      <c r="AF8402" s="12"/>
      <c r="AG8402" s="12"/>
      <c r="AH8402" s="12"/>
      <c r="AI8402" s="12"/>
      <c r="AJ8402" s="12"/>
      <c r="AK8402" s="12"/>
      <c r="AL8402" s="12"/>
      <c r="AM8402" s="12"/>
      <c r="AN8402" s="12"/>
      <c r="AO8402" s="12"/>
      <c r="AP8402" s="12"/>
      <c r="AQ8402" s="12"/>
      <c r="AR8402" s="12"/>
      <c r="AS8402" s="12"/>
      <c r="AT8402" s="13"/>
    </row>
    <row r="8403" spans="1:46">
      <c r="A8403" s="1"/>
      <c r="B8403" s="2"/>
      <c r="C8403" s="2"/>
      <c r="D8403" s="2"/>
      <c r="E8403" s="2"/>
      <c r="F8403" s="2"/>
      <c r="G8403" s="2"/>
      <c r="H8403" s="2"/>
      <c r="I8403" s="2"/>
      <c r="J8403" s="2"/>
      <c r="K8403" s="2"/>
      <c r="L8403" s="2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  <c r="AJ8403" s="2"/>
      <c r="AK8403" s="2"/>
      <c r="AL8403" s="2"/>
      <c r="AM8403" s="2"/>
      <c r="AN8403" s="2"/>
      <c r="AO8403" s="2"/>
      <c r="AP8403" s="2"/>
      <c r="AQ8403" s="2"/>
      <c r="AR8403" s="2"/>
      <c r="AS8403" s="2"/>
      <c r="AT8403" s="3"/>
    </row>
    <row r="8404" spans="1:46">
      <c r="A8404" s="11"/>
      <c r="B8404" s="12"/>
      <c r="C8404" s="12"/>
      <c r="D8404" s="12"/>
      <c r="E8404" s="12"/>
      <c r="F8404" s="12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  <c r="AD8404" s="12"/>
      <c r="AE8404" s="12"/>
      <c r="AF8404" s="12"/>
      <c r="AG8404" s="12"/>
      <c r="AH8404" s="12"/>
      <c r="AI8404" s="12"/>
      <c r="AJ8404" s="12"/>
      <c r="AK8404" s="12"/>
      <c r="AL8404" s="12"/>
      <c r="AM8404" s="12"/>
      <c r="AN8404" s="12"/>
      <c r="AO8404" s="12"/>
      <c r="AP8404" s="12"/>
      <c r="AQ8404" s="12"/>
      <c r="AR8404" s="12"/>
      <c r="AS8404" s="12"/>
      <c r="AT8404" s="13"/>
    </row>
    <row r="8405" spans="1:46">
      <c r="A8405" s="1"/>
      <c r="B8405" s="2"/>
      <c r="C8405" s="2"/>
      <c r="D8405" s="2"/>
      <c r="E8405" s="2"/>
      <c r="F8405" s="2"/>
      <c r="G8405" s="2"/>
      <c r="H8405" s="2"/>
      <c r="I8405" s="2"/>
      <c r="J8405" s="2"/>
      <c r="K8405" s="2"/>
      <c r="L8405" s="2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  <c r="AJ8405" s="2"/>
      <c r="AK8405" s="2"/>
      <c r="AL8405" s="2"/>
      <c r="AM8405" s="2"/>
      <c r="AN8405" s="2"/>
      <c r="AO8405" s="2"/>
      <c r="AP8405" s="2"/>
      <c r="AQ8405" s="2"/>
      <c r="AR8405" s="2"/>
      <c r="AS8405" s="2"/>
      <c r="AT8405" s="3"/>
    </row>
    <row r="8406" spans="1:46">
      <c r="A8406" s="11"/>
      <c r="B8406" s="12"/>
      <c r="C8406" s="12"/>
      <c r="D8406" s="12"/>
      <c r="E8406" s="12"/>
      <c r="F8406" s="12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  <c r="AD8406" s="12"/>
      <c r="AE8406" s="12"/>
      <c r="AF8406" s="12"/>
      <c r="AG8406" s="12"/>
      <c r="AH8406" s="12"/>
      <c r="AI8406" s="12"/>
      <c r="AJ8406" s="12"/>
      <c r="AK8406" s="12"/>
      <c r="AL8406" s="12"/>
      <c r="AM8406" s="12"/>
      <c r="AN8406" s="12"/>
      <c r="AO8406" s="12"/>
      <c r="AP8406" s="12"/>
      <c r="AQ8406" s="12"/>
      <c r="AR8406" s="12"/>
      <c r="AS8406" s="12"/>
      <c r="AT8406" s="13"/>
    </row>
    <row r="8407" spans="1:46">
      <c r="A8407" s="1"/>
      <c r="B8407" s="2"/>
      <c r="C8407" s="2"/>
      <c r="D8407" s="2"/>
      <c r="E8407" s="2"/>
      <c r="F8407" s="2"/>
      <c r="G8407" s="2"/>
      <c r="H8407" s="2"/>
      <c r="I8407" s="2"/>
      <c r="J8407" s="2"/>
      <c r="K8407" s="2"/>
      <c r="L8407" s="2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  <c r="AJ8407" s="2"/>
      <c r="AK8407" s="2"/>
      <c r="AL8407" s="2"/>
      <c r="AM8407" s="2"/>
      <c r="AN8407" s="2"/>
      <c r="AO8407" s="2"/>
      <c r="AP8407" s="2"/>
      <c r="AQ8407" s="2"/>
      <c r="AR8407" s="2"/>
      <c r="AS8407" s="2"/>
      <c r="AT8407" s="3"/>
    </row>
    <row r="8408" spans="1:46">
      <c r="A8408" s="11"/>
      <c r="B8408" s="12"/>
      <c r="C8408" s="12"/>
      <c r="D8408" s="12"/>
      <c r="E8408" s="12"/>
      <c r="F8408" s="12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  <c r="AD8408" s="12"/>
      <c r="AE8408" s="12"/>
      <c r="AF8408" s="12"/>
      <c r="AG8408" s="12"/>
      <c r="AH8408" s="12"/>
      <c r="AI8408" s="12"/>
      <c r="AJ8408" s="12"/>
      <c r="AK8408" s="12"/>
      <c r="AL8408" s="12"/>
      <c r="AM8408" s="12"/>
      <c r="AN8408" s="12"/>
      <c r="AO8408" s="12"/>
      <c r="AP8408" s="12"/>
      <c r="AQ8408" s="12"/>
      <c r="AR8408" s="12"/>
      <c r="AS8408" s="12"/>
      <c r="AT8408" s="13"/>
    </row>
    <row r="8409" spans="1:46">
      <c r="A8409" s="1"/>
      <c r="B8409" s="2"/>
      <c r="C8409" s="2"/>
      <c r="D8409" s="2"/>
      <c r="E8409" s="2"/>
      <c r="F8409" s="2"/>
      <c r="G8409" s="2"/>
      <c r="H8409" s="2"/>
      <c r="I8409" s="2"/>
      <c r="J8409" s="2"/>
      <c r="K8409" s="2"/>
      <c r="L8409" s="2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  <c r="AJ8409" s="2"/>
      <c r="AK8409" s="2"/>
      <c r="AL8409" s="2"/>
      <c r="AM8409" s="2"/>
      <c r="AN8409" s="2"/>
      <c r="AO8409" s="2"/>
      <c r="AP8409" s="2"/>
      <c r="AQ8409" s="2"/>
      <c r="AR8409" s="2"/>
      <c r="AS8409" s="2"/>
      <c r="AT8409" s="3"/>
    </row>
    <row r="8410" spans="1:46">
      <c r="A8410" s="11"/>
      <c r="B8410" s="12"/>
      <c r="C8410" s="12"/>
      <c r="D8410" s="12"/>
      <c r="E8410" s="12"/>
      <c r="F8410" s="12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  <c r="AD8410" s="12"/>
      <c r="AE8410" s="12"/>
      <c r="AF8410" s="12"/>
      <c r="AG8410" s="12"/>
      <c r="AH8410" s="12"/>
      <c r="AI8410" s="12"/>
      <c r="AJ8410" s="12"/>
      <c r="AK8410" s="12"/>
      <c r="AL8410" s="12"/>
      <c r="AM8410" s="12"/>
      <c r="AN8410" s="12"/>
      <c r="AO8410" s="12"/>
      <c r="AP8410" s="12"/>
      <c r="AQ8410" s="12"/>
      <c r="AR8410" s="12"/>
      <c r="AS8410" s="12"/>
      <c r="AT8410" s="13"/>
    </row>
    <row r="8411" spans="1:46">
      <c r="A8411" s="1"/>
      <c r="B8411" s="2"/>
      <c r="C8411" s="2"/>
      <c r="D8411" s="2"/>
      <c r="E8411" s="2"/>
      <c r="F8411" s="2"/>
      <c r="G8411" s="2"/>
      <c r="H8411" s="2"/>
      <c r="I8411" s="2"/>
      <c r="J8411" s="2"/>
      <c r="K8411" s="2"/>
      <c r="L8411" s="2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  <c r="AJ8411" s="2"/>
      <c r="AK8411" s="2"/>
      <c r="AL8411" s="2"/>
      <c r="AM8411" s="2"/>
      <c r="AN8411" s="2"/>
      <c r="AO8411" s="2"/>
      <c r="AP8411" s="2"/>
      <c r="AQ8411" s="2"/>
      <c r="AR8411" s="2"/>
      <c r="AS8411" s="2"/>
      <c r="AT8411" s="3"/>
    </row>
    <row r="8412" spans="1:46">
      <c r="A8412" s="11"/>
      <c r="B8412" s="12"/>
      <c r="C8412" s="12"/>
      <c r="D8412" s="12"/>
      <c r="E8412" s="12"/>
      <c r="F8412" s="12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  <c r="AD8412" s="12"/>
      <c r="AE8412" s="12"/>
      <c r="AF8412" s="12"/>
      <c r="AG8412" s="12"/>
      <c r="AH8412" s="12"/>
      <c r="AI8412" s="12"/>
      <c r="AJ8412" s="12"/>
      <c r="AK8412" s="12"/>
      <c r="AL8412" s="12"/>
      <c r="AM8412" s="12"/>
      <c r="AN8412" s="12"/>
      <c r="AO8412" s="12"/>
      <c r="AP8412" s="12"/>
      <c r="AQ8412" s="12"/>
      <c r="AR8412" s="12"/>
      <c r="AS8412" s="12"/>
      <c r="AT8412" s="13"/>
    </row>
    <row r="8413" spans="1:46">
      <c r="A8413" s="1"/>
      <c r="B8413" s="2"/>
      <c r="C8413" s="2"/>
      <c r="D8413" s="2"/>
      <c r="E8413" s="2"/>
      <c r="F8413" s="2"/>
      <c r="G8413" s="2"/>
      <c r="H8413" s="2"/>
      <c r="I8413" s="2"/>
      <c r="J8413" s="2"/>
      <c r="K8413" s="2"/>
      <c r="L8413" s="2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  <c r="AJ8413" s="2"/>
      <c r="AK8413" s="2"/>
      <c r="AL8413" s="2"/>
      <c r="AM8413" s="2"/>
      <c r="AN8413" s="2"/>
      <c r="AO8413" s="2"/>
      <c r="AP8413" s="2"/>
      <c r="AQ8413" s="2"/>
      <c r="AR8413" s="2"/>
      <c r="AS8413" s="2"/>
      <c r="AT8413" s="3"/>
    </row>
    <row r="8414" spans="1:46">
      <c r="A8414" s="11"/>
      <c r="B8414" s="12"/>
      <c r="C8414" s="12"/>
      <c r="D8414" s="12"/>
      <c r="E8414" s="12"/>
      <c r="F8414" s="12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  <c r="AD8414" s="12"/>
      <c r="AE8414" s="12"/>
      <c r="AF8414" s="12"/>
      <c r="AG8414" s="12"/>
      <c r="AH8414" s="12"/>
      <c r="AI8414" s="12"/>
      <c r="AJ8414" s="12"/>
      <c r="AK8414" s="12"/>
      <c r="AL8414" s="12"/>
      <c r="AM8414" s="12"/>
      <c r="AN8414" s="12"/>
      <c r="AO8414" s="12"/>
      <c r="AP8414" s="12"/>
      <c r="AQ8414" s="12"/>
      <c r="AR8414" s="12"/>
      <c r="AS8414" s="12"/>
      <c r="AT8414" s="13"/>
    </row>
    <row r="8415" spans="1:46">
      <c r="A8415" s="1"/>
      <c r="B8415" s="2"/>
      <c r="C8415" s="2"/>
      <c r="D8415" s="2"/>
      <c r="E8415" s="2"/>
      <c r="F8415" s="2"/>
      <c r="G8415" s="2"/>
      <c r="H8415" s="2"/>
      <c r="I8415" s="2"/>
      <c r="J8415" s="2"/>
      <c r="K8415" s="2"/>
      <c r="L8415" s="2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  <c r="AJ8415" s="2"/>
      <c r="AK8415" s="2"/>
      <c r="AL8415" s="2"/>
      <c r="AM8415" s="2"/>
      <c r="AN8415" s="2"/>
      <c r="AO8415" s="2"/>
      <c r="AP8415" s="2"/>
      <c r="AQ8415" s="2"/>
      <c r="AR8415" s="2"/>
      <c r="AS8415" s="2"/>
      <c r="AT8415" s="3"/>
    </row>
    <row r="8416" spans="1:46">
      <c r="A8416" s="11"/>
      <c r="B8416" s="12"/>
      <c r="C8416" s="12"/>
      <c r="D8416" s="12"/>
      <c r="E8416" s="12"/>
      <c r="F8416" s="12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  <c r="AD8416" s="12"/>
      <c r="AE8416" s="12"/>
      <c r="AF8416" s="12"/>
      <c r="AG8416" s="12"/>
      <c r="AH8416" s="12"/>
      <c r="AI8416" s="12"/>
      <c r="AJ8416" s="12"/>
      <c r="AK8416" s="12"/>
      <c r="AL8416" s="12"/>
      <c r="AM8416" s="12"/>
      <c r="AN8416" s="12"/>
      <c r="AO8416" s="12"/>
      <c r="AP8416" s="12"/>
      <c r="AQ8416" s="12"/>
      <c r="AR8416" s="12"/>
      <c r="AS8416" s="12"/>
      <c r="AT8416" s="13"/>
    </row>
    <row r="8417" spans="1:46">
      <c r="A8417" s="1"/>
      <c r="B8417" s="2"/>
      <c r="C8417" s="2"/>
      <c r="D8417" s="2"/>
      <c r="E8417" s="2"/>
      <c r="F8417" s="2"/>
      <c r="G8417" s="2"/>
      <c r="H8417" s="2"/>
      <c r="I8417" s="2"/>
      <c r="J8417" s="2"/>
      <c r="K8417" s="2"/>
      <c r="L8417" s="2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  <c r="AJ8417" s="2"/>
      <c r="AK8417" s="2"/>
      <c r="AL8417" s="2"/>
      <c r="AM8417" s="2"/>
      <c r="AN8417" s="2"/>
      <c r="AO8417" s="2"/>
      <c r="AP8417" s="2"/>
      <c r="AQ8417" s="2"/>
      <c r="AR8417" s="2"/>
      <c r="AS8417" s="2"/>
      <c r="AT8417" s="3"/>
    </row>
    <row r="8418" spans="1:46">
      <c r="A8418" s="11"/>
      <c r="B8418" s="12"/>
      <c r="C8418" s="12"/>
      <c r="D8418" s="12"/>
      <c r="E8418" s="12"/>
      <c r="F8418" s="12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  <c r="AD8418" s="12"/>
      <c r="AE8418" s="12"/>
      <c r="AF8418" s="12"/>
      <c r="AG8418" s="12"/>
      <c r="AH8418" s="12"/>
      <c r="AI8418" s="12"/>
      <c r="AJ8418" s="12"/>
      <c r="AK8418" s="12"/>
      <c r="AL8418" s="12"/>
      <c r="AM8418" s="12"/>
      <c r="AN8418" s="12"/>
      <c r="AO8418" s="12"/>
      <c r="AP8418" s="12"/>
      <c r="AQ8418" s="12"/>
      <c r="AR8418" s="12"/>
      <c r="AS8418" s="12"/>
      <c r="AT8418" s="13"/>
    </row>
    <row r="8419" spans="1:46">
      <c r="A8419" s="1"/>
      <c r="B8419" s="2"/>
      <c r="C8419" s="2"/>
      <c r="D8419" s="2"/>
      <c r="E8419" s="2"/>
      <c r="F8419" s="2"/>
      <c r="G8419" s="2"/>
      <c r="H8419" s="2"/>
      <c r="I8419" s="2"/>
      <c r="J8419" s="2"/>
      <c r="K8419" s="2"/>
      <c r="L8419" s="2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  <c r="AJ8419" s="2"/>
      <c r="AK8419" s="2"/>
      <c r="AL8419" s="2"/>
      <c r="AM8419" s="2"/>
      <c r="AN8419" s="2"/>
      <c r="AO8419" s="2"/>
      <c r="AP8419" s="2"/>
      <c r="AQ8419" s="2"/>
      <c r="AR8419" s="2"/>
      <c r="AS8419" s="2"/>
      <c r="AT8419" s="3"/>
    </row>
    <row r="8420" spans="1:46">
      <c r="A8420" s="11"/>
      <c r="B8420" s="12"/>
      <c r="C8420" s="12"/>
      <c r="D8420" s="12"/>
      <c r="E8420" s="12"/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  <c r="AD8420" s="12"/>
      <c r="AE8420" s="12"/>
      <c r="AF8420" s="12"/>
      <c r="AG8420" s="12"/>
      <c r="AH8420" s="12"/>
      <c r="AI8420" s="12"/>
      <c r="AJ8420" s="12"/>
      <c r="AK8420" s="12"/>
      <c r="AL8420" s="12"/>
      <c r="AM8420" s="12"/>
      <c r="AN8420" s="12"/>
      <c r="AO8420" s="12"/>
      <c r="AP8420" s="12"/>
      <c r="AQ8420" s="12"/>
      <c r="AR8420" s="12"/>
      <c r="AS8420" s="12"/>
      <c r="AT8420" s="13"/>
    </row>
    <row r="8421" spans="1:46">
      <c r="A8421" s="1"/>
      <c r="B8421" s="2"/>
      <c r="C8421" s="2"/>
      <c r="D8421" s="2"/>
      <c r="E8421" s="2"/>
      <c r="F8421" s="2"/>
      <c r="G8421" s="2"/>
      <c r="H8421" s="2"/>
      <c r="I8421" s="2"/>
      <c r="J8421" s="2"/>
      <c r="K8421" s="2"/>
      <c r="L8421" s="2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  <c r="AJ8421" s="2"/>
      <c r="AK8421" s="2"/>
      <c r="AL8421" s="2"/>
      <c r="AM8421" s="2"/>
      <c r="AN8421" s="2"/>
      <c r="AO8421" s="2"/>
      <c r="AP8421" s="2"/>
      <c r="AQ8421" s="2"/>
      <c r="AR8421" s="2"/>
      <c r="AS8421" s="2"/>
      <c r="AT8421" s="3"/>
    </row>
    <row r="8422" spans="1:46">
      <c r="A8422" s="11"/>
      <c r="B8422" s="12"/>
      <c r="C8422" s="12"/>
      <c r="D8422" s="12"/>
      <c r="E8422" s="12"/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  <c r="AD8422" s="12"/>
      <c r="AE8422" s="12"/>
      <c r="AF8422" s="12"/>
      <c r="AG8422" s="12"/>
      <c r="AH8422" s="12"/>
      <c r="AI8422" s="12"/>
      <c r="AJ8422" s="12"/>
      <c r="AK8422" s="12"/>
      <c r="AL8422" s="12"/>
      <c r="AM8422" s="12"/>
      <c r="AN8422" s="12"/>
      <c r="AO8422" s="12"/>
      <c r="AP8422" s="12"/>
      <c r="AQ8422" s="12"/>
      <c r="AR8422" s="12"/>
      <c r="AS8422" s="12"/>
      <c r="AT8422" s="13"/>
    </row>
    <row r="8423" spans="1:46">
      <c r="A8423" s="1"/>
      <c r="B8423" s="2"/>
      <c r="C8423" s="2"/>
      <c r="D8423" s="2"/>
      <c r="E8423" s="2"/>
      <c r="F8423" s="2"/>
      <c r="G8423" s="2"/>
      <c r="H8423" s="2"/>
      <c r="I8423" s="2"/>
      <c r="J8423" s="2"/>
      <c r="K8423" s="2"/>
      <c r="L8423" s="2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  <c r="AJ8423" s="2"/>
      <c r="AK8423" s="2"/>
      <c r="AL8423" s="2"/>
      <c r="AM8423" s="2"/>
      <c r="AN8423" s="2"/>
      <c r="AO8423" s="2"/>
      <c r="AP8423" s="2"/>
      <c r="AQ8423" s="2"/>
      <c r="AR8423" s="2"/>
      <c r="AS8423" s="2"/>
      <c r="AT8423" s="3"/>
    </row>
    <row r="8424" spans="1:46">
      <c r="A8424" s="11"/>
      <c r="B8424" s="12"/>
      <c r="C8424" s="12"/>
      <c r="D8424" s="12"/>
      <c r="E8424" s="12"/>
      <c r="F8424" s="12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  <c r="AD8424" s="12"/>
      <c r="AE8424" s="12"/>
      <c r="AF8424" s="12"/>
      <c r="AG8424" s="12"/>
      <c r="AH8424" s="12"/>
      <c r="AI8424" s="12"/>
      <c r="AJ8424" s="12"/>
      <c r="AK8424" s="12"/>
      <c r="AL8424" s="12"/>
      <c r="AM8424" s="12"/>
      <c r="AN8424" s="12"/>
      <c r="AO8424" s="12"/>
      <c r="AP8424" s="12"/>
      <c r="AQ8424" s="12"/>
      <c r="AR8424" s="12"/>
      <c r="AS8424" s="12"/>
      <c r="AT8424" s="13"/>
    </row>
    <row r="8425" spans="1:46">
      <c r="A8425" s="1"/>
      <c r="B8425" s="2"/>
      <c r="C8425" s="2"/>
      <c r="D8425" s="2"/>
      <c r="E8425" s="2"/>
      <c r="F8425" s="2"/>
      <c r="G8425" s="2"/>
      <c r="H8425" s="2"/>
      <c r="I8425" s="2"/>
      <c r="J8425" s="2"/>
      <c r="K8425" s="2"/>
      <c r="L8425" s="2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  <c r="AJ8425" s="2"/>
      <c r="AK8425" s="2"/>
      <c r="AL8425" s="2"/>
      <c r="AM8425" s="2"/>
      <c r="AN8425" s="2"/>
      <c r="AO8425" s="2"/>
      <c r="AP8425" s="2"/>
      <c r="AQ8425" s="2"/>
      <c r="AR8425" s="2"/>
      <c r="AS8425" s="2"/>
      <c r="AT8425" s="3"/>
    </row>
    <row r="8426" spans="1:46">
      <c r="A8426" s="11"/>
      <c r="B8426" s="12"/>
      <c r="C8426" s="12"/>
      <c r="D8426" s="12"/>
      <c r="E8426" s="12"/>
      <c r="F8426" s="12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  <c r="AD8426" s="12"/>
      <c r="AE8426" s="12"/>
      <c r="AF8426" s="12"/>
      <c r="AG8426" s="12"/>
      <c r="AH8426" s="12"/>
      <c r="AI8426" s="12"/>
      <c r="AJ8426" s="12"/>
      <c r="AK8426" s="12"/>
      <c r="AL8426" s="12"/>
      <c r="AM8426" s="12"/>
      <c r="AN8426" s="12"/>
      <c r="AO8426" s="12"/>
      <c r="AP8426" s="12"/>
      <c r="AQ8426" s="12"/>
      <c r="AR8426" s="12"/>
      <c r="AS8426" s="12"/>
      <c r="AT8426" s="13"/>
    </row>
    <row r="8427" spans="1:46">
      <c r="A8427" s="1"/>
      <c r="B8427" s="2"/>
      <c r="C8427" s="2"/>
      <c r="D8427" s="2"/>
      <c r="E8427" s="2"/>
      <c r="F8427" s="2"/>
      <c r="G8427" s="2"/>
      <c r="H8427" s="2"/>
      <c r="I8427" s="2"/>
      <c r="J8427" s="2"/>
      <c r="K8427" s="2"/>
      <c r="L8427" s="2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  <c r="AJ8427" s="2"/>
      <c r="AK8427" s="2"/>
      <c r="AL8427" s="2"/>
      <c r="AM8427" s="2"/>
      <c r="AN8427" s="2"/>
      <c r="AO8427" s="2"/>
      <c r="AP8427" s="2"/>
      <c r="AQ8427" s="2"/>
      <c r="AR8427" s="2"/>
      <c r="AS8427" s="2"/>
      <c r="AT8427" s="3"/>
    </row>
    <row r="8428" spans="1:46">
      <c r="A8428" s="11"/>
      <c r="B8428" s="12"/>
      <c r="C8428" s="12"/>
      <c r="D8428" s="12"/>
      <c r="E8428" s="12"/>
      <c r="F8428" s="12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  <c r="AD8428" s="12"/>
      <c r="AE8428" s="12"/>
      <c r="AF8428" s="12"/>
      <c r="AG8428" s="12"/>
      <c r="AH8428" s="12"/>
      <c r="AI8428" s="12"/>
      <c r="AJ8428" s="12"/>
      <c r="AK8428" s="12"/>
      <c r="AL8428" s="12"/>
      <c r="AM8428" s="12"/>
      <c r="AN8428" s="12"/>
      <c r="AO8428" s="12"/>
      <c r="AP8428" s="12"/>
      <c r="AQ8428" s="12"/>
      <c r="AR8428" s="12"/>
      <c r="AS8428" s="12"/>
      <c r="AT8428" s="13"/>
    </row>
    <row r="8429" spans="1:46">
      <c r="A8429" s="1"/>
      <c r="B8429" s="2"/>
      <c r="C8429" s="2"/>
      <c r="D8429" s="2"/>
      <c r="E8429" s="2"/>
      <c r="F8429" s="2"/>
      <c r="G8429" s="2"/>
      <c r="H8429" s="2"/>
      <c r="I8429" s="2"/>
      <c r="J8429" s="2"/>
      <c r="K8429" s="2"/>
      <c r="L8429" s="2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  <c r="AJ8429" s="2"/>
      <c r="AK8429" s="2"/>
      <c r="AL8429" s="2"/>
      <c r="AM8429" s="2"/>
      <c r="AN8429" s="2"/>
      <c r="AO8429" s="2"/>
      <c r="AP8429" s="2"/>
      <c r="AQ8429" s="2"/>
      <c r="AR8429" s="2"/>
      <c r="AS8429" s="2"/>
      <c r="AT8429" s="3"/>
    </row>
    <row r="8430" spans="1:46">
      <c r="A8430" s="11"/>
      <c r="B8430" s="12"/>
      <c r="C8430" s="12"/>
      <c r="D8430" s="12"/>
      <c r="E8430" s="12"/>
      <c r="F8430" s="12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  <c r="AD8430" s="12"/>
      <c r="AE8430" s="12"/>
      <c r="AF8430" s="12"/>
      <c r="AG8430" s="12"/>
      <c r="AH8430" s="12"/>
      <c r="AI8430" s="12"/>
      <c r="AJ8430" s="12"/>
      <c r="AK8430" s="12"/>
      <c r="AL8430" s="12"/>
      <c r="AM8430" s="12"/>
      <c r="AN8430" s="12"/>
      <c r="AO8430" s="12"/>
      <c r="AP8430" s="12"/>
      <c r="AQ8430" s="12"/>
      <c r="AR8430" s="12"/>
      <c r="AS8430" s="12"/>
      <c r="AT8430" s="13"/>
    </row>
    <row r="8431" spans="1:46">
      <c r="A8431" s="1"/>
      <c r="B8431" s="2"/>
      <c r="C8431" s="2"/>
      <c r="D8431" s="2"/>
      <c r="E8431" s="2"/>
      <c r="F8431" s="2"/>
      <c r="G8431" s="2"/>
      <c r="H8431" s="2"/>
      <c r="I8431" s="2"/>
      <c r="J8431" s="2"/>
      <c r="K8431" s="2"/>
      <c r="L8431" s="2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  <c r="AJ8431" s="2"/>
      <c r="AK8431" s="2"/>
      <c r="AL8431" s="2"/>
      <c r="AM8431" s="2"/>
      <c r="AN8431" s="2"/>
      <c r="AO8431" s="2"/>
      <c r="AP8431" s="2"/>
      <c r="AQ8431" s="2"/>
      <c r="AR8431" s="2"/>
      <c r="AS8431" s="2"/>
      <c r="AT8431" s="3"/>
    </row>
    <row r="8432" spans="1:46">
      <c r="A8432" s="11"/>
      <c r="B8432" s="12"/>
      <c r="C8432" s="12"/>
      <c r="D8432" s="12"/>
      <c r="E8432" s="12"/>
      <c r="F8432" s="12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  <c r="AD8432" s="12"/>
      <c r="AE8432" s="12"/>
      <c r="AF8432" s="12"/>
      <c r="AG8432" s="12"/>
      <c r="AH8432" s="12"/>
      <c r="AI8432" s="12"/>
      <c r="AJ8432" s="12"/>
      <c r="AK8432" s="12"/>
      <c r="AL8432" s="12"/>
      <c r="AM8432" s="12"/>
      <c r="AN8432" s="12"/>
      <c r="AO8432" s="12"/>
      <c r="AP8432" s="12"/>
      <c r="AQ8432" s="12"/>
      <c r="AR8432" s="12"/>
      <c r="AS8432" s="12"/>
      <c r="AT8432" s="13"/>
    </row>
    <row r="8433" spans="1:46">
      <c r="A8433" s="1"/>
      <c r="B8433" s="2"/>
      <c r="C8433" s="2"/>
      <c r="D8433" s="2"/>
      <c r="E8433" s="2"/>
      <c r="F8433" s="2"/>
      <c r="G8433" s="2"/>
      <c r="H8433" s="2"/>
      <c r="I8433" s="2"/>
      <c r="J8433" s="2"/>
      <c r="K8433" s="2"/>
      <c r="L8433" s="2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  <c r="AJ8433" s="2"/>
      <c r="AK8433" s="2"/>
      <c r="AL8433" s="2"/>
      <c r="AM8433" s="2"/>
      <c r="AN8433" s="2"/>
      <c r="AO8433" s="2"/>
      <c r="AP8433" s="2"/>
      <c r="AQ8433" s="2"/>
      <c r="AR8433" s="2"/>
      <c r="AS8433" s="2"/>
      <c r="AT8433" s="3"/>
    </row>
    <row r="8434" spans="1:46">
      <c r="A8434" s="11"/>
      <c r="B8434" s="12"/>
      <c r="C8434" s="12"/>
      <c r="D8434" s="12"/>
      <c r="E8434" s="12"/>
      <c r="F8434" s="12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  <c r="AD8434" s="12"/>
      <c r="AE8434" s="12"/>
      <c r="AF8434" s="12"/>
      <c r="AG8434" s="12"/>
      <c r="AH8434" s="12"/>
      <c r="AI8434" s="12"/>
      <c r="AJ8434" s="12"/>
      <c r="AK8434" s="12"/>
      <c r="AL8434" s="12"/>
      <c r="AM8434" s="12"/>
      <c r="AN8434" s="12"/>
      <c r="AO8434" s="12"/>
      <c r="AP8434" s="12"/>
      <c r="AQ8434" s="12"/>
      <c r="AR8434" s="12"/>
      <c r="AS8434" s="12"/>
      <c r="AT8434" s="13"/>
    </row>
    <row r="8435" spans="1:46">
      <c r="A8435" s="1"/>
      <c r="B8435" s="2"/>
      <c r="C8435" s="2"/>
      <c r="D8435" s="2"/>
      <c r="E8435" s="2"/>
      <c r="F8435" s="2"/>
      <c r="G8435" s="2"/>
      <c r="H8435" s="2"/>
      <c r="I8435" s="2"/>
      <c r="J8435" s="2"/>
      <c r="K8435" s="2"/>
      <c r="L8435" s="2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  <c r="AJ8435" s="2"/>
      <c r="AK8435" s="2"/>
      <c r="AL8435" s="2"/>
      <c r="AM8435" s="2"/>
      <c r="AN8435" s="2"/>
      <c r="AO8435" s="2"/>
      <c r="AP8435" s="2"/>
      <c r="AQ8435" s="2"/>
      <c r="AR8435" s="2"/>
      <c r="AS8435" s="2"/>
      <c r="AT8435" s="3"/>
    </row>
    <row r="8436" spans="1:46">
      <c r="A8436" s="11"/>
      <c r="B8436" s="12"/>
      <c r="C8436" s="12"/>
      <c r="D8436" s="12"/>
      <c r="E8436" s="12"/>
      <c r="F8436" s="12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  <c r="AD8436" s="12"/>
      <c r="AE8436" s="12"/>
      <c r="AF8436" s="12"/>
      <c r="AG8436" s="12"/>
      <c r="AH8436" s="12"/>
      <c r="AI8436" s="12"/>
      <c r="AJ8436" s="12"/>
      <c r="AK8436" s="12"/>
      <c r="AL8436" s="12"/>
      <c r="AM8436" s="12"/>
      <c r="AN8436" s="12"/>
      <c r="AO8436" s="12"/>
      <c r="AP8436" s="12"/>
      <c r="AQ8436" s="12"/>
      <c r="AR8436" s="12"/>
      <c r="AS8436" s="12"/>
      <c r="AT8436" s="13"/>
    </row>
    <row r="8437" spans="1:46">
      <c r="A8437" s="1"/>
      <c r="B8437" s="2"/>
      <c r="C8437" s="2"/>
      <c r="D8437" s="2"/>
      <c r="E8437" s="2"/>
      <c r="F8437" s="2"/>
      <c r="G8437" s="2"/>
      <c r="H8437" s="2"/>
      <c r="I8437" s="2"/>
      <c r="J8437" s="2"/>
      <c r="K8437" s="2"/>
      <c r="L8437" s="2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  <c r="AJ8437" s="2"/>
      <c r="AK8437" s="2"/>
      <c r="AL8437" s="2"/>
      <c r="AM8437" s="2"/>
      <c r="AN8437" s="2"/>
      <c r="AO8437" s="2"/>
      <c r="AP8437" s="2"/>
      <c r="AQ8437" s="2"/>
      <c r="AR8437" s="2"/>
      <c r="AS8437" s="2"/>
      <c r="AT8437" s="3"/>
    </row>
    <row r="8438" spans="1:46">
      <c r="A8438" s="11"/>
      <c r="B8438" s="12"/>
      <c r="C8438" s="12"/>
      <c r="D8438" s="12"/>
      <c r="E8438" s="12"/>
      <c r="F8438" s="12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  <c r="AD8438" s="12"/>
      <c r="AE8438" s="12"/>
      <c r="AF8438" s="12"/>
      <c r="AG8438" s="12"/>
      <c r="AH8438" s="12"/>
      <c r="AI8438" s="12"/>
      <c r="AJ8438" s="12"/>
      <c r="AK8438" s="12"/>
      <c r="AL8438" s="12"/>
      <c r="AM8438" s="12"/>
      <c r="AN8438" s="12"/>
      <c r="AO8438" s="12"/>
      <c r="AP8438" s="12"/>
      <c r="AQ8438" s="12"/>
      <c r="AR8438" s="12"/>
      <c r="AS8438" s="12"/>
      <c r="AT8438" s="13"/>
    </row>
    <row r="8439" spans="1:46">
      <c r="A8439" s="1"/>
      <c r="B8439" s="2"/>
      <c r="C8439" s="2"/>
      <c r="D8439" s="2"/>
      <c r="E8439" s="2"/>
      <c r="F8439" s="2"/>
      <c r="G8439" s="2"/>
      <c r="H8439" s="2"/>
      <c r="I8439" s="2"/>
      <c r="J8439" s="2"/>
      <c r="K8439" s="2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  <c r="AJ8439" s="2"/>
      <c r="AK8439" s="2"/>
      <c r="AL8439" s="2"/>
      <c r="AM8439" s="2"/>
      <c r="AN8439" s="2"/>
      <c r="AO8439" s="2"/>
      <c r="AP8439" s="2"/>
      <c r="AQ8439" s="2"/>
      <c r="AR8439" s="2"/>
      <c r="AS8439" s="2"/>
      <c r="AT8439" s="3"/>
    </row>
    <row r="8440" spans="1:46">
      <c r="A8440" s="11"/>
      <c r="B8440" s="12"/>
      <c r="C8440" s="12"/>
      <c r="D8440" s="12"/>
      <c r="E8440" s="12"/>
      <c r="F8440" s="12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  <c r="AD8440" s="12"/>
      <c r="AE8440" s="12"/>
      <c r="AF8440" s="12"/>
      <c r="AG8440" s="12"/>
      <c r="AH8440" s="12"/>
      <c r="AI8440" s="12"/>
      <c r="AJ8440" s="12"/>
      <c r="AK8440" s="12"/>
      <c r="AL8440" s="12"/>
      <c r="AM8440" s="12"/>
      <c r="AN8440" s="12"/>
      <c r="AO8440" s="12"/>
      <c r="AP8440" s="12"/>
      <c r="AQ8440" s="12"/>
      <c r="AR8440" s="12"/>
      <c r="AS8440" s="12"/>
      <c r="AT8440" s="13"/>
    </row>
    <row r="8441" spans="1:46">
      <c r="A8441" s="1"/>
      <c r="B8441" s="2"/>
      <c r="C8441" s="2"/>
      <c r="D8441" s="2"/>
      <c r="E8441" s="2"/>
      <c r="F8441" s="2"/>
      <c r="G8441" s="2"/>
      <c r="H8441" s="2"/>
      <c r="I8441" s="2"/>
      <c r="J8441" s="2"/>
      <c r="K8441" s="2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  <c r="AJ8441" s="2"/>
      <c r="AK8441" s="2"/>
      <c r="AL8441" s="2"/>
      <c r="AM8441" s="2"/>
      <c r="AN8441" s="2"/>
      <c r="AO8441" s="2"/>
      <c r="AP8441" s="2"/>
      <c r="AQ8441" s="2"/>
      <c r="AR8441" s="2"/>
      <c r="AS8441" s="2"/>
      <c r="AT8441" s="3"/>
    </row>
    <row r="8442" spans="1:46">
      <c r="A8442" s="11"/>
      <c r="B8442" s="12"/>
      <c r="C8442" s="12"/>
      <c r="D8442" s="12"/>
      <c r="E8442" s="12"/>
      <c r="F8442" s="12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  <c r="AD8442" s="12"/>
      <c r="AE8442" s="12"/>
      <c r="AF8442" s="12"/>
      <c r="AG8442" s="12"/>
      <c r="AH8442" s="12"/>
      <c r="AI8442" s="12"/>
      <c r="AJ8442" s="12"/>
      <c r="AK8442" s="12"/>
      <c r="AL8442" s="12"/>
      <c r="AM8442" s="12"/>
      <c r="AN8442" s="12"/>
      <c r="AO8442" s="12"/>
      <c r="AP8442" s="12"/>
      <c r="AQ8442" s="12"/>
      <c r="AR8442" s="12"/>
      <c r="AS8442" s="12"/>
      <c r="AT8442" s="13"/>
    </row>
    <row r="8443" spans="1:46">
      <c r="A8443" s="1"/>
      <c r="B8443" s="2"/>
      <c r="C8443" s="2"/>
      <c r="D8443" s="2"/>
      <c r="E8443" s="2"/>
      <c r="F8443" s="2"/>
      <c r="G8443" s="2"/>
      <c r="H8443" s="2"/>
      <c r="I8443" s="2"/>
      <c r="J8443" s="2"/>
      <c r="K8443" s="2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  <c r="AJ8443" s="2"/>
      <c r="AK8443" s="2"/>
      <c r="AL8443" s="2"/>
      <c r="AM8443" s="2"/>
      <c r="AN8443" s="2"/>
      <c r="AO8443" s="2"/>
      <c r="AP8443" s="2"/>
      <c r="AQ8443" s="2"/>
      <c r="AR8443" s="2"/>
      <c r="AS8443" s="2"/>
      <c r="AT8443" s="3"/>
    </row>
    <row r="8444" spans="1:46">
      <c r="A8444" s="11"/>
      <c r="B8444" s="12"/>
      <c r="C8444" s="12"/>
      <c r="D8444" s="12"/>
      <c r="E8444" s="12"/>
      <c r="F8444" s="12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  <c r="AD8444" s="12"/>
      <c r="AE8444" s="12"/>
      <c r="AF8444" s="12"/>
      <c r="AG8444" s="12"/>
      <c r="AH8444" s="12"/>
      <c r="AI8444" s="12"/>
      <c r="AJ8444" s="12"/>
      <c r="AK8444" s="12"/>
      <c r="AL8444" s="12"/>
      <c r="AM8444" s="12"/>
      <c r="AN8444" s="12"/>
      <c r="AO8444" s="12"/>
      <c r="AP8444" s="12"/>
      <c r="AQ8444" s="12"/>
      <c r="AR8444" s="12"/>
      <c r="AS8444" s="12"/>
      <c r="AT8444" s="13"/>
    </row>
    <row r="8445" spans="1:46">
      <c r="A8445" s="1"/>
      <c r="B8445" s="2"/>
      <c r="C8445" s="2"/>
      <c r="D8445" s="2"/>
      <c r="E8445" s="2"/>
      <c r="F8445" s="2"/>
      <c r="G8445" s="2"/>
      <c r="H8445" s="2"/>
      <c r="I8445" s="2"/>
      <c r="J8445" s="2"/>
      <c r="K8445" s="2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  <c r="AJ8445" s="2"/>
      <c r="AK8445" s="2"/>
      <c r="AL8445" s="2"/>
      <c r="AM8445" s="2"/>
      <c r="AN8445" s="2"/>
      <c r="AO8445" s="2"/>
      <c r="AP8445" s="2"/>
      <c r="AQ8445" s="2"/>
      <c r="AR8445" s="2"/>
      <c r="AS8445" s="2"/>
      <c r="AT8445" s="3"/>
    </row>
    <row r="8446" spans="1:46">
      <c r="A8446" s="11"/>
      <c r="B8446" s="12"/>
      <c r="C8446" s="12"/>
      <c r="D8446" s="12"/>
      <c r="E8446" s="12"/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  <c r="AD8446" s="12"/>
      <c r="AE8446" s="12"/>
      <c r="AF8446" s="12"/>
      <c r="AG8446" s="12"/>
      <c r="AH8446" s="12"/>
      <c r="AI8446" s="12"/>
      <c r="AJ8446" s="12"/>
      <c r="AK8446" s="12"/>
      <c r="AL8446" s="12"/>
      <c r="AM8446" s="12"/>
      <c r="AN8446" s="12"/>
      <c r="AO8446" s="12"/>
      <c r="AP8446" s="12"/>
      <c r="AQ8446" s="12"/>
      <c r="AR8446" s="12"/>
      <c r="AS8446" s="12"/>
      <c r="AT8446" s="13"/>
    </row>
    <row r="8447" spans="1:46">
      <c r="A8447" s="1"/>
      <c r="B8447" s="2"/>
      <c r="C8447" s="2"/>
      <c r="D8447" s="2"/>
      <c r="E8447" s="2"/>
      <c r="F8447" s="2"/>
      <c r="G8447" s="2"/>
      <c r="H8447" s="2"/>
      <c r="I8447" s="2"/>
      <c r="J8447" s="2"/>
      <c r="K8447" s="2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  <c r="AJ8447" s="2"/>
      <c r="AK8447" s="2"/>
      <c r="AL8447" s="2"/>
      <c r="AM8447" s="2"/>
      <c r="AN8447" s="2"/>
      <c r="AO8447" s="2"/>
      <c r="AP8447" s="2"/>
      <c r="AQ8447" s="2"/>
      <c r="AR8447" s="2"/>
      <c r="AS8447" s="2"/>
      <c r="AT8447" s="3"/>
    </row>
    <row r="8448" spans="1:46">
      <c r="A8448" s="11"/>
      <c r="B8448" s="12"/>
      <c r="C8448" s="12"/>
      <c r="D8448" s="12"/>
      <c r="E8448" s="12"/>
      <c r="F8448" s="12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  <c r="AD8448" s="12"/>
      <c r="AE8448" s="12"/>
      <c r="AF8448" s="12"/>
      <c r="AG8448" s="12"/>
      <c r="AH8448" s="12"/>
      <c r="AI8448" s="12"/>
      <c r="AJ8448" s="12"/>
      <c r="AK8448" s="12"/>
      <c r="AL8448" s="12"/>
      <c r="AM8448" s="12"/>
      <c r="AN8448" s="12"/>
      <c r="AO8448" s="12"/>
      <c r="AP8448" s="12"/>
      <c r="AQ8448" s="12"/>
      <c r="AR8448" s="12"/>
      <c r="AS8448" s="12"/>
      <c r="AT8448" s="13"/>
    </row>
    <row r="8449" spans="1:46">
      <c r="A8449" s="1"/>
      <c r="B8449" s="2"/>
      <c r="C8449" s="2"/>
      <c r="D8449" s="2"/>
      <c r="E8449" s="2"/>
      <c r="F8449" s="2"/>
      <c r="G8449" s="2"/>
      <c r="H8449" s="2"/>
      <c r="I8449" s="2"/>
      <c r="J8449" s="2"/>
      <c r="K8449" s="2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  <c r="AJ8449" s="2"/>
      <c r="AK8449" s="2"/>
      <c r="AL8449" s="2"/>
      <c r="AM8449" s="2"/>
      <c r="AN8449" s="2"/>
      <c r="AO8449" s="2"/>
      <c r="AP8449" s="2"/>
      <c r="AQ8449" s="2"/>
      <c r="AR8449" s="2"/>
      <c r="AS8449" s="2"/>
      <c r="AT8449" s="3"/>
    </row>
    <row r="8450" spans="1:46">
      <c r="A8450" s="11"/>
      <c r="B8450" s="12"/>
      <c r="C8450" s="12"/>
      <c r="D8450" s="12"/>
      <c r="E8450" s="12"/>
      <c r="F8450" s="12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  <c r="AD8450" s="12"/>
      <c r="AE8450" s="12"/>
      <c r="AF8450" s="12"/>
      <c r="AG8450" s="12"/>
      <c r="AH8450" s="12"/>
      <c r="AI8450" s="12"/>
      <c r="AJ8450" s="12"/>
      <c r="AK8450" s="12"/>
      <c r="AL8450" s="12"/>
      <c r="AM8450" s="12"/>
      <c r="AN8450" s="12"/>
      <c r="AO8450" s="12"/>
      <c r="AP8450" s="12"/>
      <c r="AQ8450" s="12"/>
      <c r="AR8450" s="12"/>
      <c r="AS8450" s="12"/>
      <c r="AT8450" s="13"/>
    </row>
    <row r="8451" spans="1:46">
      <c r="A8451" s="1"/>
      <c r="B8451" s="2"/>
      <c r="C8451" s="2"/>
      <c r="D8451" s="2"/>
      <c r="E8451" s="2"/>
      <c r="F8451" s="2"/>
      <c r="G8451" s="2"/>
      <c r="H8451" s="2"/>
      <c r="I8451" s="2"/>
      <c r="J8451" s="2"/>
      <c r="K8451" s="2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  <c r="AJ8451" s="2"/>
      <c r="AK8451" s="2"/>
      <c r="AL8451" s="2"/>
      <c r="AM8451" s="2"/>
      <c r="AN8451" s="2"/>
      <c r="AO8451" s="2"/>
      <c r="AP8451" s="2"/>
      <c r="AQ8451" s="2"/>
      <c r="AR8451" s="2"/>
      <c r="AS8451" s="2"/>
      <c r="AT8451" s="3"/>
    </row>
    <row r="8452" spans="1:46">
      <c r="A8452" s="11"/>
      <c r="B8452" s="12"/>
      <c r="C8452" s="12"/>
      <c r="D8452" s="12"/>
      <c r="E8452" s="12"/>
      <c r="F8452" s="12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  <c r="AD8452" s="12"/>
      <c r="AE8452" s="12"/>
      <c r="AF8452" s="12"/>
      <c r="AG8452" s="12"/>
      <c r="AH8452" s="12"/>
      <c r="AI8452" s="12"/>
      <c r="AJ8452" s="12"/>
      <c r="AK8452" s="12"/>
      <c r="AL8452" s="12"/>
      <c r="AM8452" s="12"/>
      <c r="AN8452" s="12"/>
      <c r="AO8452" s="12"/>
      <c r="AP8452" s="12"/>
      <c r="AQ8452" s="12"/>
      <c r="AR8452" s="12"/>
      <c r="AS8452" s="12"/>
      <c r="AT8452" s="13"/>
    </row>
    <row r="8453" spans="1:46">
      <c r="A8453" s="1"/>
      <c r="B8453" s="2"/>
      <c r="C8453" s="2"/>
      <c r="D8453" s="2"/>
      <c r="E8453" s="2"/>
      <c r="F8453" s="2"/>
      <c r="G8453" s="2"/>
      <c r="H8453" s="2"/>
      <c r="I8453" s="2"/>
      <c r="J8453" s="2"/>
      <c r="K8453" s="2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  <c r="AJ8453" s="2"/>
      <c r="AK8453" s="2"/>
      <c r="AL8453" s="2"/>
      <c r="AM8453" s="2"/>
      <c r="AN8453" s="2"/>
      <c r="AO8453" s="2"/>
      <c r="AP8453" s="2"/>
      <c r="AQ8453" s="2"/>
      <c r="AR8453" s="2"/>
      <c r="AS8453" s="2"/>
      <c r="AT8453" s="3"/>
    </row>
    <row r="8454" spans="1:46">
      <c r="A8454" s="11"/>
      <c r="B8454" s="12"/>
      <c r="C8454" s="12"/>
      <c r="D8454" s="12"/>
      <c r="E8454" s="12"/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  <c r="AD8454" s="12"/>
      <c r="AE8454" s="12"/>
      <c r="AF8454" s="12"/>
      <c r="AG8454" s="12"/>
      <c r="AH8454" s="12"/>
      <c r="AI8454" s="12"/>
      <c r="AJ8454" s="12"/>
      <c r="AK8454" s="12"/>
      <c r="AL8454" s="12"/>
      <c r="AM8454" s="12"/>
      <c r="AN8454" s="12"/>
      <c r="AO8454" s="12"/>
      <c r="AP8454" s="12"/>
      <c r="AQ8454" s="12"/>
      <c r="AR8454" s="12"/>
      <c r="AS8454" s="12"/>
      <c r="AT8454" s="13"/>
    </row>
    <row r="8455" spans="1:46">
      <c r="A8455" s="1"/>
      <c r="B8455" s="2"/>
      <c r="C8455" s="2"/>
      <c r="D8455" s="2"/>
      <c r="E8455" s="2"/>
      <c r="F8455" s="2"/>
      <c r="G8455" s="2"/>
      <c r="H8455" s="2"/>
      <c r="I8455" s="2"/>
      <c r="J8455" s="2"/>
      <c r="K8455" s="2"/>
      <c r="L8455" s="2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  <c r="AJ8455" s="2"/>
      <c r="AK8455" s="2"/>
      <c r="AL8455" s="2"/>
      <c r="AM8455" s="2"/>
      <c r="AN8455" s="2"/>
      <c r="AO8455" s="2"/>
      <c r="AP8455" s="2"/>
      <c r="AQ8455" s="2"/>
      <c r="AR8455" s="2"/>
      <c r="AS8455" s="2"/>
      <c r="AT8455" s="3"/>
    </row>
    <row r="8456" spans="1:46">
      <c r="A8456" s="11"/>
      <c r="B8456" s="12"/>
      <c r="C8456" s="12"/>
      <c r="D8456" s="12"/>
      <c r="E8456" s="12"/>
      <c r="F8456" s="12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  <c r="AD8456" s="12"/>
      <c r="AE8456" s="12"/>
      <c r="AF8456" s="12"/>
      <c r="AG8456" s="12"/>
      <c r="AH8456" s="12"/>
      <c r="AI8456" s="12"/>
      <c r="AJ8456" s="12"/>
      <c r="AK8456" s="12"/>
      <c r="AL8456" s="12"/>
      <c r="AM8456" s="12"/>
      <c r="AN8456" s="12"/>
      <c r="AO8456" s="12"/>
      <c r="AP8456" s="12"/>
      <c r="AQ8456" s="12"/>
      <c r="AR8456" s="12"/>
      <c r="AS8456" s="12"/>
      <c r="AT8456" s="13"/>
    </row>
    <row r="8457" spans="1:46">
      <c r="A8457" s="1"/>
      <c r="B8457" s="2"/>
      <c r="C8457" s="2"/>
      <c r="D8457" s="2"/>
      <c r="E8457" s="2"/>
      <c r="F8457" s="2"/>
      <c r="G8457" s="2"/>
      <c r="H8457" s="2"/>
      <c r="I8457" s="2"/>
      <c r="J8457" s="2"/>
      <c r="K8457" s="2"/>
      <c r="L8457" s="2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  <c r="AJ8457" s="2"/>
      <c r="AK8457" s="2"/>
      <c r="AL8457" s="2"/>
      <c r="AM8457" s="2"/>
      <c r="AN8457" s="2"/>
      <c r="AO8457" s="2"/>
      <c r="AP8457" s="2"/>
      <c r="AQ8457" s="2"/>
      <c r="AR8457" s="2"/>
      <c r="AS8457" s="2"/>
      <c r="AT8457" s="3"/>
    </row>
    <row r="8458" spans="1:46">
      <c r="A8458" s="11"/>
      <c r="B8458" s="12"/>
      <c r="C8458" s="12"/>
      <c r="D8458" s="12"/>
      <c r="E8458" s="12"/>
      <c r="F8458" s="12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  <c r="AD8458" s="12"/>
      <c r="AE8458" s="12"/>
      <c r="AF8458" s="12"/>
      <c r="AG8458" s="12"/>
      <c r="AH8458" s="12"/>
      <c r="AI8458" s="12"/>
      <c r="AJ8458" s="12"/>
      <c r="AK8458" s="12"/>
      <c r="AL8458" s="12"/>
      <c r="AM8458" s="12"/>
      <c r="AN8458" s="12"/>
      <c r="AO8458" s="12"/>
      <c r="AP8458" s="12"/>
      <c r="AQ8458" s="12"/>
      <c r="AR8458" s="12"/>
      <c r="AS8458" s="12"/>
      <c r="AT8458" s="13"/>
    </row>
    <row r="8459" spans="1:46">
      <c r="A8459" s="1"/>
      <c r="B8459" s="2"/>
      <c r="C8459" s="2"/>
      <c r="D8459" s="2"/>
      <c r="E8459" s="2"/>
      <c r="F8459" s="2"/>
      <c r="G8459" s="2"/>
      <c r="H8459" s="2"/>
      <c r="I8459" s="2"/>
      <c r="J8459" s="2"/>
      <c r="K8459" s="2"/>
      <c r="L8459" s="2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  <c r="AJ8459" s="2"/>
      <c r="AK8459" s="2"/>
      <c r="AL8459" s="2"/>
      <c r="AM8459" s="2"/>
      <c r="AN8459" s="2"/>
      <c r="AO8459" s="2"/>
      <c r="AP8459" s="2"/>
      <c r="AQ8459" s="2"/>
      <c r="AR8459" s="2"/>
      <c r="AS8459" s="2"/>
      <c r="AT8459" s="3"/>
    </row>
    <row r="8460" spans="1:46">
      <c r="A8460" s="11"/>
      <c r="B8460" s="12"/>
      <c r="C8460" s="12"/>
      <c r="D8460" s="12"/>
      <c r="E8460" s="12"/>
      <c r="F8460" s="12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  <c r="AD8460" s="12"/>
      <c r="AE8460" s="12"/>
      <c r="AF8460" s="12"/>
      <c r="AG8460" s="12"/>
      <c r="AH8460" s="12"/>
      <c r="AI8460" s="12"/>
      <c r="AJ8460" s="12"/>
      <c r="AK8460" s="12"/>
      <c r="AL8460" s="12"/>
      <c r="AM8460" s="12"/>
      <c r="AN8460" s="12"/>
      <c r="AO8460" s="12"/>
      <c r="AP8460" s="12"/>
      <c r="AQ8460" s="12"/>
      <c r="AR8460" s="12"/>
      <c r="AS8460" s="12"/>
      <c r="AT8460" s="13"/>
    </row>
    <row r="8461" spans="1:46">
      <c r="A8461" s="1"/>
      <c r="B8461" s="2"/>
      <c r="C8461" s="2"/>
      <c r="D8461" s="2"/>
      <c r="E8461" s="2"/>
      <c r="F8461" s="2"/>
      <c r="G8461" s="2"/>
      <c r="H8461" s="2"/>
      <c r="I8461" s="2"/>
      <c r="J8461" s="2"/>
      <c r="K8461" s="2"/>
      <c r="L8461" s="2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  <c r="AJ8461" s="2"/>
      <c r="AK8461" s="2"/>
      <c r="AL8461" s="2"/>
      <c r="AM8461" s="2"/>
      <c r="AN8461" s="2"/>
      <c r="AO8461" s="2"/>
      <c r="AP8461" s="2"/>
      <c r="AQ8461" s="2"/>
      <c r="AR8461" s="2"/>
      <c r="AS8461" s="2"/>
      <c r="AT8461" s="3"/>
    </row>
    <row r="8462" spans="1:46">
      <c r="A8462" s="11"/>
      <c r="B8462" s="12"/>
      <c r="C8462" s="12"/>
      <c r="D8462" s="12"/>
      <c r="E8462" s="12"/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  <c r="AD8462" s="12"/>
      <c r="AE8462" s="12"/>
      <c r="AF8462" s="12"/>
      <c r="AG8462" s="12"/>
      <c r="AH8462" s="12"/>
      <c r="AI8462" s="12"/>
      <c r="AJ8462" s="12"/>
      <c r="AK8462" s="12"/>
      <c r="AL8462" s="12"/>
      <c r="AM8462" s="12"/>
      <c r="AN8462" s="12"/>
      <c r="AO8462" s="12"/>
      <c r="AP8462" s="12"/>
      <c r="AQ8462" s="12"/>
      <c r="AR8462" s="12"/>
      <c r="AS8462" s="12"/>
      <c r="AT8462" s="13"/>
    </row>
    <row r="8463" spans="1:46">
      <c r="A8463" s="1"/>
      <c r="B8463" s="2"/>
      <c r="C8463" s="2"/>
      <c r="D8463" s="2"/>
      <c r="E8463" s="2"/>
      <c r="F8463" s="2"/>
      <c r="G8463" s="2"/>
      <c r="H8463" s="2"/>
      <c r="I8463" s="2"/>
      <c r="J8463" s="2"/>
      <c r="K8463" s="2"/>
      <c r="L8463" s="2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  <c r="AJ8463" s="2"/>
      <c r="AK8463" s="2"/>
      <c r="AL8463" s="2"/>
      <c r="AM8463" s="2"/>
      <c r="AN8463" s="2"/>
      <c r="AO8463" s="2"/>
      <c r="AP8463" s="2"/>
      <c r="AQ8463" s="2"/>
      <c r="AR8463" s="2"/>
      <c r="AS8463" s="2"/>
      <c r="AT8463" s="3"/>
    </row>
    <row r="8464" spans="1:46">
      <c r="A8464" s="11"/>
      <c r="B8464" s="12"/>
      <c r="C8464" s="12"/>
      <c r="D8464" s="12"/>
      <c r="E8464" s="12"/>
      <c r="F8464" s="12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  <c r="AD8464" s="12"/>
      <c r="AE8464" s="12"/>
      <c r="AF8464" s="12"/>
      <c r="AG8464" s="12"/>
      <c r="AH8464" s="12"/>
      <c r="AI8464" s="12"/>
      <c r="AJ8464" s="12"/>
      <c r="AK8464" s="12"/>
      <c r="AL8464" s="12"/>
      <c r="AM8464" s="12"/>
      <c r="AN8464" s="12"/>
      <c r="AO8464" s="12"/>
      <c r="AP8464" s="12"/>
      <c r="AQ8464" s="12"/>
      <c r="AR8464" s="12"/>
      <c r="AS8464" s="12"/>
      <c r="AT8464" s="13"/>
    </row>
    <row r="8465" spans="1:46">
      <c r="A8465" s="1"/>
      <c r="B8465" s="2"/>
      <c r="C8465" s="2"/>
      <c r="D8465" s="2"/>
      <c r="E8465" s="2"/>
      <c r="F8465" s="2"/>
      <c r="G8465" s="2"/>
      <c r="H8465" s="2"/>
      <c r="I8465" s="2"/>
      <c r="J8465" s="2"/>
      <c r="K8465" s="2"/>
      <c r="L8465" s="2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  <c r="AJ8465" s="2"/>
      <c r="AK8465" s="2"/>
      <c r="AL8465" s="2"/>
      <c r="AM8465" s="2"/>
      <c r="AN8465" s="2"/>
      <c r="AO8465" s="2"/>
      <c r="AP8465" s="2"/>
      <c r="AQ8465" s="2"/>
      <c r="AR8465" s="2"/>
      <c r="AS8465" s="2"/>
      <c r="AT8465" s="3"/>
    </row>
    <row r="8466" spans="1:46">
      <c r="A8466" s="11"/>
      <c r="B8466" s="12"/>
      <c r="C8466" s="12"/>
      <c r="D8466" s="12"/>
      <c r="E8466" s="12"/>
      <c r="F8466" s="12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  <c r="AD8466" s="12"/>
      <c r="AE8466" s="12"/>
      <c r="AF8466" s="12"/>
      <c r="AG8466" s="12"/>
      <c r="AH8466" s="12"/>
      <c r="AI8466" s="12"/>
      <c r="AJ8466" s="12"/>
      <c r="AK8466" s="12"/>
      <c r="AL8466" s="12"/>
      <c r="AM8466" s="12"/>
      <c r="AN8466" s="12"/>
      <c r="AO8466" s="12"/>
      <c r="AP8466" s="12"/>
      <c r="AQ8466" s="12"/>
      <c r="AR8466" s="12"/>
      <c r="AS8466" s="12"/>
      <c r="AT8466" s="13"/>
    </row>
    <row r="8467" spans="1:46">
      <c r="A8467" s="1"/>
      <c r="B8467" s="2"/>
      <c r="C8467" s="2"/>
      <c r="D8467" s="2"/>
      <c r="E8467" s="2"/>
      <c r="F8467" s="2"/>
      <c r="G8467" s="2"/>
      <c r="H8467" s="2"/>
      <c r="I8467" s="2"/>
      <c r="J8467" s="2"/>
      <c r="K8467" s="2"/>
      <c r="L8467" s="2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  <c r="AJ8467" s="2"/>
      <c r="AK8467" s="2"/>
      <c r="AL8467" s="2"/>
      <c r="AM8467" s="2"/>
      <c r="AN8467" s="2"/>
      <c r="AO8467" s="2"/>
      <c r="AP8467" s="2"/>
      <c r="AQ8467" s="2"/>
      <c r="AR8467" s="2"/>
      <c r="AS8467" s="2"/>
      <c r="AT8467" s="3"/>
    </row>
    <row r="8468" spans="1:46">
      <c r="A8468" s="11"/>
      <c r="B8468" s="12"/>
      <c r="C8468" s="12"/>
      <c r="D8468" s="12"/>
      <c r="E8468" s="12"/>
      <c r="F8468" s="12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  <c r="AD8468" s="12"/>
      <c r="AE8468" s="12"/>
      <c r="AF8468" s="12"/>
      <c r="AG8468" s="12"/>
      <c r="AH8468" s="12"/>
      <c r="AI8468" s="12"/>
      <c r="AJ8468" s="12"/>
      <c r="AK8468" s="12"/>
      <c r="AL8468" s="12"/>
      <c r="AM8468" s="12"/>
      <c r="AN8468" s="12"/>
      <c r="AO8468" s="12"/>
      <c r="AP8468" s="12"/>
      <c r="AQ8468" s="12"/>
      <c r="AR8468" s="12"/>
      <c r="AS8468" s="12"/>
      <c r="AT8468" s="13"/>
    </row>
    <row r="8469" spans="1:46">
      <c r="A8469" s="1"/>
      <c r="B8469" s="2"/>
      <c r="C8469" s="2"/>
      <c r="D8469" s="2"/>
      <c r="E8469" s="2"/>
      <c r="F8469" s="2"/>
      <c r="G8469" s="2"/>
      <c r="H8469" s="2"/>
      <c r="I8469" s="2"/>
      <c r="J8469" s="2"/>
      <c r="K8469" s="2"/>
      <c r="L8469" s="2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  <c r="AJ8469" s="2"/>
      <c r="AK8469" s="2"/>
      <c r="AL8469" s="2"/>
      <c r="AM8469" s="2"/>
      <c r="AN8469" s="2"/>
      <c r="AO8469" s="2"/>
      <c r="AP8469" s="2"/>
      <c r="AQ8469" s="2"/>
      <c r="AR8469" s="2"/>
      <c r="AS8469" s="2"/>
      <c r="AT8469" s="3"/>
    </row>
    <row r="8470" spans="1:46">
      <c r="A8470" s="11"/>
      <c r="B8470" s="12"/>
      <c r="C8470" s="12"/>
      <c r="D8470" s="12"/>
      <c r="E8470" s="12"/>
      <c r="F8470" s="12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  <c r="AD8470" s="12"/>
      <c r="AE8470" s="12"/>
      <c r="AF8470" s="12"/>
      <c r="AG8470" s="12"/>
      <c r="AH8470" s="12"/>
      <c r="AI8470" s="12"/>
      <c r="AJ8470" s="12"/>
      <c r="AK8470" s="12"/>
      <c r="AL8470" s="12"/>
      <c r="AM8470" s="12"/>
      <c r="AN8470" s="12"/>
      <c r="AO8470" s="12"/>
      <c r="AP8470" s="12"/>
      <c r="AQ8470" s="12"/>
      <c r="AR8470" s="12"/>
      <c r="AS8470" s="12"/>
      <c r="AT8470" s="13"/>
    </row>
    <row r="8471" spans="1:46">
      <c r="A8471" s="1"/>
      <c r="B8471" s="2"/>
      <c r="C8471" s="2"/>
      <c r="D8471" s="2"/>
      <c r="E8471" s="2"/>
      <c r="F8471" s="2"/>
      <c r="G8471" s="2"/>
      <c r="H8471" s="2"/>
      <c r="I8471" s="2"/>
      <c r="J8471" s="2"/>
      <c r="K8471" s="2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  <c r="AJ8471" s="2"/>
      <c r="AK8471" s="2"/>
      <c r="AL8471" s="2"/>
      <c r="AM8471" s="2"/>
      <c r="AN8471" s="2"/>
      <c r="AO8471" s="2"/>
      <c r="AP8471" s="2"/>
      <c r="AQ8471" s="2"/>
      <c r="AR8471" s="2"/>
      <c r="AS8471" s="2"/>
      <c r="AT8471" s="3"/>
    </row>
    <row r="8472" spans="1:46">
      <c r="A8472" s="11"/>
      <c r="B8472" s="12"/>
      <c r="C8472" s="12"/>
      <c r="D8472" s="12"/>
      <c r="E8472" s="12"/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  <c r="AD8472" s="12"/>
      <c r="AE8472" s="12"/>
      <c r="AF8472" s="12"/>
      <c r="AG8472" s="12"/>
      <c r="AH8472" s="12"/>
      <c r="AI8472" s="12"/>
      <c r="AJ8472" s="12"/>
      <c r="AK8472" s="12"/>
      <c r="AL8472" s="12"/>
      <c r="AM8472" s="12"/>
      <c r="AN8472" s="12"/>
      <c r="AO8472" s="12"/>
      <c r="AP8472" s="12"/>
      <c r="AQ8472" s="12"/>
      <c r="AR8472" s="12"/>
      <c r="AS8472" s="12"/>
      <c r="AT8472" s="13"/>
    </row>
    <row r="8473" spans="1:46">
      <c r="A8473" s="1"/>
      <c r="B8473" s="2"/>
      <c r="C8473" s="2"/>
      <c r="D8473" s="2"/>
      <c r="E8473" s="2"/>
      <c r="F8473" s="2"/>
      <c r="G8473" s="2"/>
      <c r="H8473" s="2"/>
      <c r="I8473" s="2"/>
      <c r="J8473" s="2"/>
      <c r="K8473" s="2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  <c r="AJ8473" s="2"/>
      <c r="AK8473" s="2"/>
      <c r="AL8473" s="2"/>
      <c r="AM8473" s="2"/>
      <c r="AN8473" s="2"/>
      <c r="AO8473" s="2"/>
      <c r="AP8473" s="2"/>
      <c r="AQ8473" s="2"/>
      <c r="AR8473" s="2"/>
      <c r="AS8473" s="2"/>
      <c r="AT8473" s="3"/>
    </row>
    <row r="8474" spans="1:46">
      <c r="A8474" s="11"/>
      <c r="B8474" s="12"/>
      <c r="C8474" s="12"/>
      <c r="D8474" s="12"/>
      <c r="E8474" s="12"/>
      <c r="F8474" s="12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  <c r="AD8474" s="12"/>
      <c r="AE8474" s="12"/>
      <c r="AF8474" s="12"/>
      <c r="AG8474" s="12"/>
      <c r="AH8474" s="12"/>
      <c r="AI8474" s="12"/>
      <c r="AJ8474" s="12"/>
      <c r="AK8474" s="12"/>
      <c r="AL8474" s="12"/>
      <c r="AM8474" s="12"/>
      <c r="AN8474" s="12"/>
      <c r="AO8474" s="12"/>
      <c r="AP8474" s="12"/>
      <c r="AQ8474" s="12"/>
      <c r="AR8474" s="12"/>
      <c r="AS8474" s="12"/>
      <c r="AT8474" s="13"/>
    </row>
    <row r="8475" spans="1:46">
      <c r="A8475" s="1"/>
      <c r="B8475" s="2"/>
      <c r="C8475" s="2"/>
      <c r="D8475" s="2"/>
      <c r="E8475" s="2"/>
      <c r="F8475" s="2"/>
      <c r="G8475" s="2"/>
      <c r="H8475" s="2"/>
      <c r="I8475" s="2"/>
      <c r="J8475" s="2"/>
      <c r="K8475" s="2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  <c r="AJ8475" s="2"/>
      <c r="AK8475" s="2"/>
      <c r="AL8475" s="2"/>
      <c r="AM8475" s="2"/>
      <c r="AN8475" s="2"/>
      <c r="AO8475" s="2"/>
      <c r="AP8475" s="2"/>
      <c r="AQ8475" s="2"/>
      <c r="AR8475" s="2"/>
      <c r="AS8475" s="2"/>
      <c r="AT8475" s="3"/>
    </row>
    <row r="8476" spans="1:46">
      <c r="A8476" s="11"/>
      <c r="B8476" s="12"/>
      <c r="C8476" s="12"/>
      <c r="D8476" s="12"/>
      <c r="E8476" s="12"/>
      <c r="F8476" s="12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  <c r="AD8476" s="12"/>
      <c r="AE8476" s="12"/>
      <c r="AF8476" s="12"/>
      <c r="AG8476" s="12"/>
      <c r="AH8476" s="12"/>
      <c r="AI8476" s="12"/>
      <c r="AJ8476" s="12"/>
      <c r="AK8476" s="12"/>
      <c r="AL8476" s="12"/>
      <c r="AM8476" s="12"/>
      <c r="AN8476" s="12"/>
      <c r="AO8476" s="12"/>
      <c r="AP8476" s="12"/>
      <c r="AQ8476" s="12"/>
      <c r="AR8476" s="12"/>
      <c r="AS8476" s="12"/>
      <c r="AT8476" s="13"/>
    </row>
    <row r="8477" spans="1:46">
      <c r="A8477" s="1"/>
      <c r="B8477" s="2"/>
      <c r="C8477" s="2"/>
      <c r="D8477" s="2"/>
      <c r="E8477" s="2"/>
      <c r="F8477" s="2"/>
      <c r="G8477" s="2"/>
      <c r="H8477" s="2"/>
      <c r="I8477" s="2"/>
      <c r="J8477" s="2"/>
      <c r="K8477" s="2"/>
      <c r="L8477" s="2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  <c r="AJ8477" s="2"/>
      <c r="AK8477" s="2"/>
      <c r="AL8477" s="2"/>
      <c r="AM8477" s="2"/>
      <c r="AN8477" s="2"/>
      <c r="AO8477" s="2"/>
      <c r="AP8477" s="2"/>
      <c r="AQ8477" s="2"/>
      <c r="AR8477" s="2"/>
      <c r="AS8477" s="2"/>
      <c r="AT8477" s="3"/>
    </row>
    <row r="8478" spans="1:46">
      <c r="A8478" s="11"/>
      <c r="B8478" s="12"/>
      <c r="C8478" s="12"/>
      <c r="D8478" s="12"/>
      <c r="E8478" s="12"/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  <c r="AD8478" s="12"/>
      <c r="AE8478" s="12"/>
      <c r="AF8478" s="12"/>
      <c r="AG8478" s="12"/>
      <c r="AH8478" s="12"/>
      <c r="AI8478" s="12"/>
      <c r="AJ8478" s="12"/>
      <c r="AK8478" s="12"/>
      <c r="AL8478" s="12"/>
      <c r="AM8478" s="12"/>
      <c r="AN8478" s="12"/>
      <c r="AO8478" s="12"/>
      <c r="AP8478" s="12"/>
      <c r="AQ8478" s="12"/>
      <c r="AR8478" s="12"/>
      <c r="AS8478" s="12"/>
      <c r="AT8478" s="13"/>
    </row>
    <row r="8479" spans="1:46">
      <c r="A8479" s="1"/>
      <c r="B8479" s="2"/>
      <c r="C8479" s="2"/>
      <c r="D8479" s="2"/>
      <c r="E8479" s="2"/>
      <c r="F8479" s="2"/>
      <c r="G8479" s="2"/>
      <c r="H8479" s="2"/>
      <c r="I8479" s="2"/>
      <c r="J8479" s="2"/>
      <c r="K8479" s="2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  <c r="AJ8479" s="2"/>
      <c r="AK8479" s="2"/>
      <c r="AL8479" s="2"/>
      <c r="AM8479" s="2"/>
      <c r="AN8479" s="2"/>
      <c r="AO8479" s="2"/>
      <c r="AP8479" s="2"/>
      <c r="AQ8479" s="2"/>
      <c r="AR8479" s="2"/>
      <c r="AS8479" s="2"/>
      <c r="AT8479" s="3"/>
    </row>
    <row r="8480" spans="1:46">
      <c r="A8480" s="11"/>
      <c r="B8480" s="12"/>
      <c r="C8480" s="12"/>
      <c r="D8480" s="12"/>
      <c r="E8480" s="12"/>
      <c r="F8480" s="12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  <c r="AD8480" s="12"/>
      <c r="AE8480" s="12"/>
      <c r="AF8480" s="12"/>
      <c r="AG8480" s="12"/>
      <c r="AH8480" s="12"/>
      <c r="AI8480" s="12"/>
      <c r="AJ8480" s="12"/>
      <c r="AK8480" s="12"/>
      <c r="AL8480" s="12"/>
      <c r="AM8480" s="12"/>
      <c r="AN8480" s="12"/>
      <c r="AO8480" s="12"/>
      <c r="AP8480" s="12"/>
      <c r="AQ8480" s="12"/>
      <c r="AR8480" s="12"/>
      <c r="AS8480" s="12"/>
      <c r="AT8480" s="13"/>
    </row>
    <row r="8481" spans="1:46">
      <c r="A8481" s="1"/>
      <c r="B8481" s="2"/>
      <c r="C8481" s="2"/>
      <c r="D8481" s="2"/>
      <c r="E8481" s="2"/>
      <c r="F8481" s="2"/>
      <c r="G8481" s="2"/>
      <c r="H8481" s="2"/>
      <c r="I8481" s="2"/>
      <c r="J8481" s="2"/>
      <c r="K8481" s="2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  <c r="AJ8481" s="2"/>
      <c r="AK8481" s="2"/>
      <c r="AL8481" s="2"/>
      <c r="AM8481" s="2"/>
      <c r="AN8481" s="2"/>
      <c r="AO8481" s="2"/>
      <c r="AP8481" s="2"/>
      <c r="AQ8481" s="2"/>
      <c r="AR8481" s="2"/>
      <c r="AS8481" s="2"/>
      <c r="AT8481" s="3"/>
    </row>
    <row r="8482" spans="1:46">
      <c r="A8482" s="11"/>
      <c r="B8482" s="12"/>
      <c r="C8482" s="12"/>
      <c r="D8482" s="12"/>
      <c r="E8482" s="12"/>
      <c r="F8482" s="12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  <c r="AD8482" s="12"/>
      <c r="AE8482" s="12"/>
      <c r="AF8482" s="12"/>
      <c r="AG8482" s="12"/>
      <c r="AH8482" s="12"/>
      <c r="AI8482" s="12"/>
      <c r="AJ8482" s="12"/>
      <c r="AK8482" s="12"/>
      <c r="AL8482" s="12"/>
      <c r="AM8482" s="12"/>
      <c r="AN8482" s="12"/>
      <c r="AO8482" s="12"/>
      <c r="AP8482" s="12"/>
      <c r="AQ8482" s="12"/>
      <c r="AR8482" s="12"/>
      <c r="AS8482" s="12"/>
      <c r="AT8482" s="13"/>
    </row>
    <row r="8483" spans="1:46">
      <c r="A8483" s="1"/>
      <c r="B8483" s="2"/>
      <c r="C8483" s="2"/>
      <c r="D8483" s="2"/>
      <c r="E8483" s="2"/>
      <c r="F8483" s="2"/>
      <c r="G8483" s="2"/>
      <c r="H8483" s="2"/>
      <c r="I8483" s="2"/>
      <c r="J8483" s="2"/>
      <c r="K8483" s="2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  <c r="AJ8483" s="2"/>
      <c r="AK8483" s="2"/>
      <c r="AL8483" s="2"/>
      <c r="AM8483" s="2"/>
      <c r="AN8483" s="2"/>
      <c r="AO8483" s="2"/>
      <c r="AP8483" s="2"/>
      <c r="AQ8483" s="2"/>
      <c r="AR8483" s="2"/>
      <c r="AS8483" s="2"/>
      <c r="AT8483" s="3"/>
    </row>
    <row r="8484" spans="1:46">
      <c r="A8484" s="11"/>
      <c r="B8484" s="12"/>
      <c r="C8484" s="12"/>
      <c r="D8484" s="12"/>
      <c r="E8484" s="12"/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  <c r="AD8484" s="12"/>
      <c r="AE8484" s="12"/>
      <c r="AF8484" s="12"/>
      <c r="AG8484" s="12"/>
      <c r="AH8484" s="12"/>
      <c r="AI8484" s="12"/>
      <c r="AJ8484" s="12"/>
      <c r="AK8484" s="12"/>
      <c r="AL8484" s="12"/>
      <c r="AM8484" s="12"/>
      <c r="AN8484" s="12"/>
      <c r="AO8484" s="12"/>
      <c r="AP8484" s="12"/>
      <c r="AQ8484" s="12"/>
      <c r="AR8484" s="12"/>
      <c r="AS8484" s="12"/>
      <c r="AT8484" s="13"/>
    </row>
    <row r="8485" spans="1:46">
      <c r="A8485" s="1"/>
      <c r="B8485" s="2"/>
      <c r="C8485" s="2"/>
      <c r="D8485" s="2"/>
      <c r="E8485" s="2"/>
      <c r="F8485" s="2"/>
      <c r="G8485" s="2"/>
      <c r="H8485" s="2"/>
      <c r="I8485" s="2"/>
      <c r="J8485" s="2"/>
      <c r="K8485" s="2"/>
      <c r="L8485" s="2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  <c r="AJ8485" s="2"/>
      <c r="AK8485" s="2"/>
      <c r="AL8485" s="2"/>
      <c r="AM8485" s="2"/>
      <c r="AN8485" s="2"/>
      <c r="AO8485" s="2"/>
      <c r="AP8485" s="2"/>
      <c r="AQ8485" s="2"/>
      <c r="AR8485" s="2"/>
      <c r="AS8485" s="2"/>
      <c r="AT8485" s="3"/>
    </row>
    <row r="8486" spans="1:46">
      <c r="A8486" s="11"/>
      <c r="B8486" s="12"/>
      <c r="C8486" s="12"/>
      <c r="D8486" s="12"/>
      <c r="E8486" s="12"/>
      <c r="F8486" s="12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  <c r="AD8486" s="12"/>
      <c r="AE8486" s="12"/>
      <c r="AF8486" s="12"/>
      <c r="AG8486" s="12"/>
      <c r="AH8486" s="12"/>
      <c r="AI8486" s="12"/>
      <c r="AJ8486" s="12"/>
      <c r="AK8486" s="12"/>
      <c r="AL8486" s="12"/>
      <c r="AM8486" s="12"/>
      <c r="AN8486" s="12"/>
      <c r="AO8486" s="12"/>
      <c r="AP8486" s="12"/>
      <c r="AQ8486" s="12"/>
      <c r="AR8486" s="12"/>
      <c r="AS8486" s="12"/>
      <c r="AT8486" s="13"/>
    </row>
    <row r="8487" spans="1:46">
      <c r="A8487" s="1"/>
      <c r="B8487" s="2"/>
      <c r="C8487" s="2"/>
      <c r="D8487" s="2"/>
      <c r="E8487" s="2"/>
      <c r="F8487" s="2"/>
      <c r="G8487" s="2"/>
      <c r="H8487" s="2"/>
      <c r="I8487" s="2"/>
      <c r="J8487" s="2"/>
      <c r="K8487" s="2"/>
      <c r="L8487" s="2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  <c r="AJ8487" s="2"/>
      <c r="AK8487" s="2"/>
      <c r="AL8487" s="2"/>
      <c r="AM8487" s="2"/>
      <c r="AN8487" s="2"/>
      <c r="AO8487" s="2"/>
      <c r="AP8487" s="2"/>
      <c r="AQ8487" s="2"/>
      <c r="AR8487" s="2"/>
      <c r="AS8487" s="2"/>
      <c r="AT8487" s="3"/>
    </row>
    <row r="8488" spans="1:46">
      <c r="A8488" s="11"/>
      <c r="B8488" s="12"/>
      <c r="C8488" s="12"/>
      <c r="D8488" s="12"/>
      <c r="E8488" s="12"/>
      <c r="F8488" s="12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  <c r="AC8488" s="12"/>
      <c r="AD8488" s="12"/>
      <c r="AE8488" s="12"/>
      <c r="AF8488" s="12"/>
      <c r="AG8488" s="12"/>
      <c r="AH8488" s="12"/>
      <c r="AI8488" s="12"/>
      <c r="AJ8488" s="12"/>
      <c r="AK8488" s="12"/>
      <c r="AL8488" s="12"/>
      <c r="AM8488" s="12"/>
      <c r="AN8488" s="12"/>
      <c r="AO8488" s="12"/>
      <c r="AP8488" s="12"/>
      <c r="AQ8488" s="12"/>
      <c r="AR8488" s="12"/>
      <c r="AS8488" s="12"/>
      <c r="AT8488" s="13"/>
    </row>
    <row r="8489" spans="1:46">
      <c r="A8489" s="1"/>
      <c r="B8489" s="2"/>
      <c r="C8489" s="2"/>
      <c r="D8489" s="2"/>
      <c r="E8489" s="2"/>
      <c r="F8489" s="2"/>
      <c r="G8489" s="2"/>
      <c r="H8489" s="2"/>
      <c r="I8489" s="2"/>
      <c r="J8489" s="2"/>
      <c r="K8489" s="2"/>
      <c r="L8489" s="2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  <c r="AJ8489" s="2"/>
      <c r="AK8489" s="2"/>
      <c r="AL8489" s="2"/>
      <c r="AM8489" s="2"/>
      <c r="AN8489" s="2"/>
      <c r="AO8489" s="2"/>
      <c r="AP8489" s="2"/>
      <c r="AQ8489" s="2"/>
      <c r="AR8489" s="2"/>
      <c r="AS8489" s="2"/>
      <c r="AT8489" s="3"/>
    </row>
    <row r="8490" spans="1:46">
      <c r="A8490" s="11"/>
      <c r="B8490" s="12"/>
      <c r="C8490" s="12"/>
      <c r="D8490" s="12"/>
      <c r="E8490" s="12"/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  <c r="AD8490" s="12"/>
      <c r="AE8490" s="12"/>
      <c r="AF8490" s="12"/>
      <c r="AG8490" s="12"/>
      <c r="AH8490" s="12"/>
      <c r="AI8490" s="12"/>
      <c r="AJ8490" s="12"/>
      <c r="AK8490" s="12"/>
      <c r="AL8490" s="12"/>
      <c r="AM8490" s="12"/>
      <c r="AN8490" s="12"/>
      <c r="AO8490" s="12"/>
      <c r="AP8490" s="12"/>
      <c r="AQ8490" s="12"/>
      <c r="AR8490" s="12"/>
      <c r="AS8490" s="12"/>
      <c r="AT8490" s="13"/>
    </row>
    <row r="8491" spans="1:46">
      <c r="A8491" s="1"/>
      <c r="B8491" s="2"/>
      <c r="C8491" s="2"/>
      <c r="D8491" s="2"/>
      <c r="E8491" s="2"/>
      <c r="F8491" s="2"/>
      <c r="G8491" s="2"/>
      <c r="H8491" s="2"/>
      <c r="I8491" s="2"/>
      <c r="J8491" s="2"/>
      <c r="K8491" s="2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  <c r="AJ8491" s="2"/>
      <c r="AK8491" s="2"/>
      <c r="AL8491" s="2"/>
      <c r="AM8491" s="2"/>
      <c r="AN8491" s="2"/>
      <c r="AO8491" s="2"/>
      <c r="AP8491" s="2"/>
      <c r="AQ8491" s="2"/>
      <c r="AR8491" s="2"/>
      <c r="AS8491" s="2"/>
      <c r="AT8491" s="3"/>
    </row>
    <row r="8492" spans="1:46">
      <c r="A8492" s="11"/>
      <c r="B8492" s="12"/>
      <c r="C8492" s="12"/>
      <c r="D8492" s="12"/>
      <c r="E8492" s="12"/>
      <c r="F8492" s="12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  <c r="AD8492" s="12"/>
      <c r="AE8492" s="12"/>
      <c r="AF8492" s="12"/>
      <c r="AG8492" s="12"/>
      <c r="AH8492" s="12"/>
      <c r="AI8492" s="12"/>
      <c r="AJ8492" s="12"/>
      <c r="AK8492" s="12"/>
      <c r="AL8492" s="12"/>
      <c r="AM8492" s="12"/>
      <c r="AN8492" s="12"/>
      <c r="AO8492" s="12"/>
      <c r="AP8492" s="12"/>
      <c r="AQ8492" s="12"/>
      <c r="AR8492" s="12"/>
      <c r="AS8492" s="12"/>
      <c r="AT8492" s="13"/>
    </row>
    <row r="8493" spans="1:46">
      <c r="A8493" s="1"/>
      <c r="B8493" s="2"/>
      <c r="C8493" s="2"/>
      <c r="D8493" s="2"/>
      <c r="E8493" s="2"/>
      <c r="F8493" s="2"/>
      <c r="G8493" s="2"/>
      <c r="H8493" s="2"/>
      <c r="I8493" s="2"/>
      <c r="J8493" s="2"/>
      <c r="K8493" s="2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  <c r="AJ8493" s="2"/>
      <c r="AK8493" s="2"/>
      <c r="AL8493" s="2"/>
      <c r="AM8493" s="2"/>
      <c r="AN8493" s="2"/>
      <c r="AO8493" s="2"/>
      <c r="AP8493" s="2"/>
      <c r="AQ8493" s="2"/>
      <c r="AR8493" s="2"/>
      <c r="AS8493" s="2"/>
      <c r="AT8493" s="3"/>
    </row>
    <row r="8494" spans="1:46">
      <c r="A8494" s="11"/>
      <c r="B8494" s="12"/>
      <c r="C8494" s="12"/>
      <c r="D8494" s="12"/>
      <c r="E8494" s="12"/>
      <c r="F8494" s="12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  <c r="AC8494" s="12"/>
      <c r="AD8494" s="12"/>
      <c r="AE8494" s="12"/>
      <c r="AF8494" s="12"/>
      <c r="AG8494" s="12"/>
      <c r="AH8494" s="12"/>
      <c r="AI8494" s="12"/>
      <c r="AJ8494" s="12"/>
      <c r="AK8494" s="12"/>
      <c r="AL8494" s="12"/>
      <c r="AM8494" s="12"/>
      <c r="AN8494" s="12"/>
      <c r="AO8494" s="12"/>
      <c r="AP8494" s="12"/>
      <c r="AQ8494" s="12"/>
      <c r="AR8494" s="12"/>
      <c r="AS8494" s="12"/>
      <c r="AT8494" s="13"/>
    </row>
    <row r="8495" spans="1:46">
      <c r="A8495" s="1"/>
      <c r="B8495" s="2"/>
      <c r="C8495" s="2"/>
      <c r="D8495" s="2"/>
      <c r="E8495" s="2"/>
      <c r="F8495" s="2"/>
      <c r="G8495" s="2"/>
      <c r="H8495" s="2"/>
      <c r="I8495" s="2"/>
      <c r="J8495" s="2"/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  <c r="AJ8495" s="2"/>
      <c r="AK8495" s="2"/>
      <c r="AL8495" s="2"/>
      <c r="AM8495" s="2"/>
      <c r="AN8495" s="2"/>
      <c r="AO8495" s="2"/>
      <c r="AP8495" s="2"/>
      <c r="AQ8495" s="2"/>
      <c r="AR8495" s="2"/>
      <c r="AS8495" s="2"/>
      <c r="AT8495" s="3"/>
    </row>
    <row r="8496" spans="1:46">
      <c r="A8496" s="11"/>
      <c r="B8496" s="12"/>
      <c r="C8496" s="12"/>
      <c r="D8496" s="12"/>
      <c r="E8496" s="12"/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  <c r="AD8496" s="12"/>
      <c r="AE8496" s="12"/>
      <c r="AF8496" s="12"/>
      <c r="AG8496" s="12"/>
      <c r="AH8496" s="12"/>
      <c r="AI8496" s="12"/>
      <c r="AJ8496" s="12"/>
      <c r="AK8496" s="12"/>
      <c r="AL8496" s="12"/>
      <c r="AM8496" s="12"/>
      <c r="AN8496" s="12"/>
      <c r="AO8496" s="12"/>
      <c r="AP8496" s="12"/>
      <c r="AQ8496" s="12"/>
      <c r="AR8496" s="12"/>
      <c r="AS8496" s="12"/>
      <c r="AT8496" s="13"/>
    </row>
    <row r="8497" spans="1:46">
      <c r="A8497" s="1"/>
      <c r="B8497" s="2"/>
      <c r="C8497" s="2"/>
      <c r="D8497" s="2"/>
      <c r="E8497" s="2"/>
      <c r="F8497" s="2"/>
      <c r="G8497" s="2"/>
      <c r="H8497" s="2"/>
      <c r="I8497" s="2"/>
      <c r="J8497" s="2"/>
      <c r="K8497" s="2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  <c r="AJ8497" s="2"/>
      <c r="AK8497" s="2"/>
      <c r="AL8497" s="2"/>
      <c r="AM8497" s="2"/>
      <c r="AN8497" s="2"/>
      <c r="AO8497" s="2"/>
      <c r="AP8497" s="2"/>
      <c r="AQ8497" s="2"/>
      <c r="AR8497" s="2"/>
      <c r="AS8497" s="2"/>
      <c r="AT8497" s="3"/>
    </row>
    <row r="8498" spans="1:46">
      <c r="A8498" s="11"/>
      <c r="B8498" s="12"/>
      <c r="C8498" s="12"/>
      <c r="D8498" s="12"/>
      <c r="E8498" s="12"/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  <c r="AD8498" s="12"/>
      <c r="AE8498" s="12"/>
      <c r="AF8498" s="12"/>
      <c r="AG8498" s="12"/>
      <c r="AH8498" s="12"/>
      <c r="AI8498" s="12"/>
      <c r="AJ8498" s="12"/>
      <c r="AK8498" s="12"/>
      <c r="AL8498" s="12"/>
      <c r="AM8498" s="12"/>
      <c r="AN8498" s="12"/>
      <c r="AO8498" s="12"/>
      <c r="AP8498" s="12"/>
      <c r="AQ8498" s="12"/>
      <c r="AR8498" s="12"/>
      <c r="AS8498" s="12"/>
      <c r="AT8498" s="13"/>
    </row>
    <row r="8499" spans="1:46">
      <c r="A8499" s="1"/>
      <c r="B8499" s="2"/>
      <c r="C8499" s="2"/>
      <c r="D8499" s="2"/>
      <c r="E8499" s="2"/>
      <c r="F8499" s="2"/>
      <c r="G8499" s="2"/>
      <c r="H8499" s="2"/>
      <c r="I8499" s="2"/>
      <c r="J8499" s="2"/>
      <c r="K8499" s="2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  <c r="AJ8499" s="2"/>
      <c r="AK8499" s="2"/>
      <c r="AL8499" s="2"/>
      <c r="AM8499" s="2"/>
      <c r="AN8499" s="2"/>
      <c r="AO8499" s="2"/>
      <c r="AP8499" s="2"/>
      <c r="AQ8499" s="2"/>
      <c r="AR8499" s="2"/>
      <c r="AS8499" s="2"/>
      <c r="AT8499" s="3"/>
    </row>
    <row r="8500" spans="1:46">
      <c r="A8500" s="11"/>
      <c r="B8500" s="12"/>
      <c r="C8500" s="12"/>
      <c r="D8500" s="12"/>
      <c r="E8500" s="12"/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  <c r="AD8500" s="12"/>
      <c r="AE8500" s="12"/>
      <c r="AF8500" s="12"/>
      <c r="AG8500" s="12"/>
      <c r="AH8500" s="12"/>
      <c r="AI8500" s="12"/>
      <c r="AJ8500" s="12"/>
      <c r="AK8500" s="12"/>
      <c r="AL8500" s="12"/>
      <c r="AM8500" s="12"/>
      <c r="AN8500" s="12"/>
      <c r="AO8500" s="12"/>
      <c r="AP8500" s="12"/>
      <c r="AQ8500" s="12"/>
      <c r="AR8500" s="12"/>
      <c r="AS8500" s="12"/>
      <c r="AT8500" s="13"/>
    </row>
    <row r="8501" spans="1:46">
      <c r="A8501" s="1"/>
      <c r="B8501" s="2"/>
      <c r="C8501" s="2"/>
      <c r="D8501" s="2"/>
      <c r="E8501" s="2"/>
      <c r="F8501" s="2"/>
      <c r="G8501" s="2"/>
      <c r="H8501" s="2"/>
      <c r="I8501" s="2"/>
      <c r="J8501" s="2"/>
      <c r="K8501" s="2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  <c r="AJ8501" s="2"/>
      <c r="AK8501" s="2"/>
      <c r="AL8501" s="2"/>
      <c r="AM8501" s="2"/>
      <c r="AN8501" s="2"/>
      <c r="AO8501" s="2"/>
      <c r="AP8501" s="2"/>
      <c r="AQ8501" s="2"/>
      <c r="AR8501" s="2"/>
      <c r="AS8501" s="2"/>
      <c r="AT8501" s="3"/>
    </row>
    <row r="8502" spans="1:46">
      <c r="A8502" s="11"/>
      <c r="B8502" s="12"/>
      <c r="C8502" s="12"/>
      <c r="D8502" s="12"/>
      <c r="E8502" s="12"/>
      <c r="F8502" s="12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  <c r="AD8502" s="12"/>
      <c r="AE8502" s="12"/>
      <c r="AF8502" s="12"/>
      <c r="AG8502" s="12"/>
      <c r="AH8502" s="12"/>
      <c r="AI8502" s="12"/>
      <c r="AJ8502" s="12"/>
      <c r="AK8502" s="12"/>
      <c r="AL8502" s="12"/>
      <c r="AM8502" s="12"/>
      <c r="AN8502" s="12"/>
      <c r="AO8502" s="12"/>
      <c r="AP8502" s="12"/>
      <c r="AQ8502" s="12"/>
      <c r="AR8502" s="12"/>
      <c r="AS8502" s="12"/>
      <c r="AT8502" s="13"/>
    </row>
    <row r="8503" spans="1:46">
      <c r="A8503" s="1"/>
      <c r="B8503" s="2"/>
      <c r="C8503" s="2"/>
      <c r="D8503" s="2"/>
      <c r="E8503" s="2"/>
      <c r="F8503" s="2"/>
      <c r="G8503" s="2"/>
      <c r="H8503" s="2"/>
      <c r="I8503" s="2"/>
      <c r="J8503" s="2"/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  <c r="AJ8503" s="2"/>
      <c r="AK8503" s="2"/>
      <c r="AL8503" s="2"/>
      <c r="AM8503" s="2"/>
      <c r="AN8503" s="2"/>
      <c r="AO8503" s="2"/>
      <c r="AP8503" s="2"/>
      <c r="AQ8503" s="2"/>
      <c r="AR8503" s="2"/>
      <c r="AS8503" s="2"/>
      <c r="AT8503" s="3"/>
    </row>
    <row r="8504" spans="1:46">
      <c r="A8504" s="11"/>
      <c r="B8504" s="12"/>
      <c r="C8504" s="12"/>
      <c r="D8504" s="12"/>
      <c r="E8504" s="12"/>
      <c r="F8504" s="12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  <c r="AD8504" s="12"/>
      <c r="AE8504" s="12"/>
      <c r="AF8504" s="12"/>
      <c r="AG8504" s="12"/>
      <c r="AH8504" s="12"/>
      <c r="AI8504" s="12"/>
      <c r="AJ8504" s="12"/>
      <c r="AK8504" s="12"/>
      <c r="AL8504" s="12"/>
      <c r="AM8504" s="12"/>
      <c r="AN8504" s="12"/>
      <c r="AO8504" s="12"/>
      <c r="AP8504" s="12"/>
      <c r="AQ8504" s="12"/>
      <c r="AR8504" s="12"/>
      <c r="AS8504" s="12"/>
      <c r="AT8504" s="13"/>
    </row>
    <row r="8505" spans="1:46">
      <c r="A8505" s="1"/>
      <c r="B8505" s="2"/>
      <c r="C8505" s="2"/>
      <c r="D8505" s="2"/>
      <c r="E8505" s="2"/>
      <c r="F8505" s="2"/>
      <c r="G8505" s="2"/>
      <c r="H8505" s="2"/>
      <c r="I8505" s="2"/>
      <c r="J8505" s="2"/>
      <c r="K8505" s="2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  <c r="AJ8505" s="2"/>
      <c r="AK8505" s="2"/>
      <c r="AL8505" s="2"/>
      <c r="AM8505" s="2"/>
      <c r="AN8505" s="2"/>
      <c r="AO8505" s="2"/>
      <c r="AP8505" s="2"/>
      <c r="AQ8505" s="2"/>
      <c r="AR8505" s="2"/>
      <c r="AS8505" s="2"/>
      <c r="AT8505" s="3"/>
    </row>
    <row r="8506" spans="1:46">
      <c r="A8506" s="11"/>
      <c r="B8506" s="12"/>
      <c r="C8506" s="12"/>
      <c r="D8506" s="12"/>
      <c r="E8506" s="12"/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  <c r="AD8506" s="12"/>
      <c r="AE8506" s="12"/>
      <c r="AF8506" s="12"/>
      <c r="AG8506" s="12"/>
      <c r="AH8506" s="12"/>
      <c r="AI8506" s="12"/>
      <c r="AJ8506" s="12"/>
      <c r="AK8506" s="12"/>
      <c r="AL8506" s="12"/>
      <c r="AM8506" s="12"/>
      <c r="AN8506" s="12"/>
      <c r="AO8506" s="12"/>
      <c r="AP8506" s="12"/>
      <c r="AQ8506" s="12"/>
      <c r="AR8506" s="12"/>
      <c r="AS8506" s="12"/>
      <c r="AT8506" s="13"/>
    </row>
    <row r="8507" spans="1:46">
      <c r="A8507" s="1"/>
      <c r="B8507" s="2"/>
      <c r="C8507" s="2"/>
      <c r="D8507" s="2"/>
      <c r="E8507" s="2"/>
      <c r="F8507" s="2"/>
      <c r="G8507" s="2"/>
      <c r="H8507" s="2"/>
      <c r="I8507" s="2"/>
      <c r="J8507" s="2"/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  <c r="AJ8507" s="2"/>
      <c r="AK8507" s="2"/>
      <c r="AL8507" s="2"/>
      <c r="AM8507" s="2"/>
      <c r="AN8507" s="2"/>
      <c r="AO8507" s="2"/>
      <c r="AP8507" s="2"/>
      <c r="AQ8507" s="2"/>
      <c r="AR8507" s="2"/>
      <c r="AS8507" s="2"/>
      <c r="AT8507" s="3"/>
    </row>
    <row r="8508" spans="1:46">
      <c r="A8508" s="11"/>
      <c r="B8508" s="12"/>
      <c r="C8508" s="12"/>
      <c r="D8508" s="12"/>
      <c r="E8508" s="12"/>
      <c r="F8508" s="12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  <c r="AD8508" s="12"/>
      <c r="AE8508" s="12"/>
      <c r="AF8508" s="12"/>
      <c r="AG8508" s="12"/>
      <c r="AH8508" s="12"/>
      <c r="AI8508" s="12"/>
      <c r="AJ8508" s="12"/>
      <c r="AK8508" s="12"/>
      <c r="AL8508" s="12"/>
      <c r="AM8508" s="12"/>
      <c r="AN8508" s="12"/>
      <c r="AO8508" s="12"/>
      <c r="AP8508" s="12"/>
      <c r="AQ8508" s="12"/>
      <c r="AR8508" s="12"/>
      <c r="AS8508" s="12"/>
      <c r="AT8508" s="13"/>
    </row>
    <row r="8509" spans="1:46">
      <c r="A8509" s="1"/>
      <c r="B8509" s="2"/>
      <c r="C8509" s="2"/>
      <c r="D8509" s="2"/>
      <c r="E8509" s="2"/>
      <c r="F8509" s="2"/>
      <c r="G8509" s="2"/>
      <c r="H8509" s="2"/>
      <c r="I8509" s="2"/>
      <c r="J8509" s="2"/>
      <c r="K8509" s="2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  <c r="AJ8509" s="2"/>
      <c r="AK8509" s="2"/>
      <c r="AL8509" s="2"/>
      <c r="AM8509" s="2"/>
      <c r="AN8509" s="2"/>
      <c r="AO8509" s="2"/>
      <c r="AP8509" s="2"/>
      <c r="AQ8509" s="2"/>
      <c r="AR8509" s="2"/>
      <c r="AS8509" s="2"/>
      <c r="AT8509" s="3"/>
    </row>
    <row r="8510" spans="1:46">
      <c r="A8510" s="11"/>
      <c r="B8510" s="12"/>
      <c r="C8510" s="12"/>
      <c r="D8510" s="12"/>
      <c r="E8510" s="12"/>
      <c r="F8510" s="12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  <c r="AC8510" s="12"/>
      <c r="AD8510" s="12"/>
      <c r="AE8510" s="12"/>
      <c r="AF8510" s="12"/>
      <c r="AG8510" s="12"/>
      <c r="AH8510" s="12"/>
      <c r="AI8510" s="12"/>
      <c r="AJ8510" s="12"/>
      <c r="AK8510" s="12"/>
      <c r="AL8510" s="12"/>
      <c r="AM8510" s="12"/>
      <c r="AN8510" s="12"/>
      <c r="AO8510" s="12"/>
      <c r="AP8510" s="12"/>
      <c r="AQ8510" s="12"/>
      <c r="AR8510" s="12"/>
      <c r="AS8510" s="12"/>
      <c r="AT8510" s="13"/>
    </row>
    <row r="8511" spans="1:46">
      <c r="A8511" s="1"/>
      <c r="B8511" s="2"/>
      <c r="C8511" s="2"/>
      <c r="D8511" s="2"/>
      <c r="E8511" s="2"/>
      <c r="F8511" s="2"/>
      <c r="G8511" s="2"/>
      <c r="H8511" s="2"/>
      <c r="I8511" s="2"/>
      <c r="J8511" s="2"/>
      <c r="K8511" s="2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  <c r="AJ8511" s="2"/>
      <c r="AK8511" s="2"/>
      <c r="AL8511" s="2"/>
      <c r="AM8511" s="2"/>
      <c r="AN8511" s="2"/>
      <c r="AO8511" s="2"/>
      <c r="AP8511" s="2"/>
      <c r="AQ8511" s="2"/>
      <c r="AR8511" s="2"/>
      <c r="AS8511" s="2"/>
      <c r="AT8511" s="3"/>
    </row>
    <row r="8512" spans="1:46">
      <c r="A8512" s="11"/>
      <c r="B8512" s="12"/>
      <c r="C8512" s="12"/>
      <c r="D8512" s="12"/>
      <c r="E8512" s="12"/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  <c r="AD8512" s="12"/>
      <c r="AE8512" s="12"/>
      <c r="AF8512" s="12"/>
      <c r="AG8512" s="12"/>
      <c r="AH8512" s="12"/>
      <c r="AI8512" s="12"/>
      <c r="AJ8512" s="12"/>
      <c r="AK8512" s="12"/>
      <c r="AL8512" s="12"/>
      <c r="AM8512" s="12"/>
      <c r="AN8512" s="12"/>
      <c r="AO8512" s="12"/>
      <c r="AP8512" s="12"/>
      <c r="AQ8512" s="12"/>
      <c r="AR8512" s="12"/>
      <c r="AS8512" s="12"/>
      <c r="AT8512" s="13"/>
    </row>
    <row r="8513" spans="1:46">
      <c r="A8513" s="1"/>
      <c r="B8513" s="2"/>
      <c r="C8513" s="2"/>
      <c r="D8513" s="2"/>
      <c r="E8513" s="2"/>
      <c r="F8513" s="2"/>
      <c r="G8513" s="2"/>
      <c r="H8513" s="2"/>
      <c r="I8513" s="2"/>
      <c r="J8513" s="2"/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  <c r="AJ8513" s="2"/>
      <c r="AK8513" s="2"/>
      <c r="AL8513" s="2"/>
      <c r="AM8513" s="2"/>
      <c r="AN8513" s="2"/>
      <c r="AO8513" s="2"/>
      <c r="AP8513" s="2"/>
      <c r="AQ8513" s="2"/>
      <c r="AR8513" s="2"/>
      <c r="AS8513" s="2"/>
      <c r="AT8513" s="3"/>
    </row>
    <row r="8514" spans="1:46">
      <c r="A8514" s="11"/>
      <c r="B8514" s="12"/>
      <c r="C8514" s="12"/>
      <c r="D8514" s="12"/>
      <c r="E8514" s="12"/>
      <c r="F8514" s="12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  <c r="AD8514" s="12"/>
      <c r="AE8514" s="12"/>
      <c r="AF8514" s="12"/>
      <c r="AG8514" s="12"/>
      <c r="AH8514" s="12"/>
      <c r="AI8514" s="12"/>
      <c r="AJ8514" s="12"/>
      <c r="AK8514" s="12"/>
      <c r="AL8514" s="12"/>
      <c r="AM8514" s="12"/>
      <c r="AN8514" s="12"/>
      <c r="AO8514" s="12"/>
      <c r="AP8514" s="12"/>
      <c r="AQ8514" s="12"/>
      <c r="AR8514" s="12"/>
      <c r="AS8514" s="12"/>
      <c r="AT8514" s="13"/>
    </row>
    <row r="8515" spans="1:46">
      <c r="A8515" s="1"/>
      <c r="B8515" s="2"/>
      <c r="C8515" s="2"/>
      <c r="D8515" s="2"/>
      <c r="E8515" s="2"/>
      <c r="F8515" s="2"/>
      <c r="G8515" s="2"/>
      <c r="H8515" s="2"/>
      <c r="I8515" s="2"/>
      <c r="J8515" s="2"/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  <c r="AJ8515" s="2"/>
      <c r="AK8515" s="2"/>
      <c r="AL8515" s="2"/>
      <c r="AM8515" s="2"/>
      <c r="AN8515" s="2"/>
      <c r="AO8515" s="2"/>
      <c r="AP8515" s="2"/>
      <c r="AQ8515" s="2"/>
      <c r="AR8515" s="2"/>
      <c r="AS8515" s="2"/>
      <c r="AT8515" s="3"/>
    </row>
    <row r="8516" spans="1:46">
      <c r="A8516" s="11"/>
      <c r="B8516" s="12"/>
      <c r="C8516" s="12"/>
      <c r="D8516" s="12"/>
      <c r="E8516" s="12"/>
      <c r="F8516" s="12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  <c r="AD8516" s="12"/>
      <c r="AE8516" s="12"/>
      <c r="AF8516" s="12"/>
      <c r="AG8516" s="12"/>
      <c r="AH8516" s="12"/>
      <c r="AI8516" s="12"/>
      <c r="AJ8516" s="12"/>
      <c r="AK8516" s="12"/>
      <c r="AL8516" s="12"/>
      <c r="AM8516" s="12"/>
      <c r="AN8516" s="12"/>
      <c r="AO8516" s="12"/>
      <c r="AP8516" s="12"/>
      <c r="AQ8516" s="12"/>
      <c r="AR8516" s="12"/>
      <c r="AS8516" s="12"/>
      <c r="AT8516" s="13"/>
    </row>
    <row r="8517" spans="1:46">
      <c r="A8517" s="1"/>
      <c r="B8517" s="2"/>
      <c r="C8517" s="2"/>
      <c r="D8517" s="2"/>
      <c r="E8517" s="2"/>
      <c r="F8517" s="2"/>
      <c r="G8517" s="2"/>
      <c r="H8517" s="2"/>
      <c r="I8517" s="2"/>
      <c r="J8517" s="2"/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  <c r="AJ8517" s="2"/>
      <c r="AK8517" s="2"/>
      <c r="AL8517" s="2"/>
      <c r="AM8517" s="2"/>
      <c r="AN8517" s="2"/>
      <c r="AO8517" s="2"/>
      <c r="AP8517" s="2"/>
      <c r="AQ8517" s="2"/>
      <c r="AR8517" s="2"/>
      <c r="AS8517" s="2"/>
      <c r="AT8517" s="3"/>
    </row>
    <row r="8518" spans="1:46">
      <c r="A8518" s="11"/>
      <c r="B8518" s="12"/>
      <c r="C8518" s="12"/>
      <c r="D8518" s="12"/>
      <c r="E8518" s="12"/>
      <c r="F8518" s="12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  <c r="AD8518" s="12"/>
      <c r="AE8518" s="12"/>
      <c r="AF8518" s="12"/>
      <c r="AG8518" s="12"/>
      <c r="AH8518" s="12"/>
      <c r="AI8518" s="12"/>
      <c r="AJ8518" s="12"/>
      <c r="AK8518" s="12"/>
      <c r="AL8518" s="12"/>
      <c r="AM8518" s="12"/>
      <c r="AN8518" s="12"/>
      <c r="AO8518" s="12"/>
      <c r="AP8518" s="12"/>
      <c r="AQ8518" s="12"/>
      <c r="AR8518" s="12"/>
      <c r="AS8518" s="12"/>
      <c r="AT8518" s="13"/>
    </row>
    <row r="8519" spans="1:46">
      <c r="A8519" s="1"/>
      <c r="B8519" s="2"/>
      <c r="C8519" s="2"/>
      <c r="D8519" s="2"/>
      <c r="E8519" s="2"/>
      <c r="F8519" s="2"/>
      <c r="G8519" s="2"/>
      <c r="H8519" s="2"/>
      <c r="I8519" s="2"/>
      <c r="J8519" s="2"/>
      <c r="K8519" s="2"/>
      <c r="L8519" s="2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  <c r="AJ8519" s="2"/>
      <c r="AK8519" s="2"/>
      <c r="AL8519" s="2"/>
      <c r="AM8519" s="2"/>
      <c r="AN8519" s="2"/>
      <c r="AO8519" s="2"/>
      <c r="AP8519" s="2"/>
      <c r="AQ8519" s="2"/>
      <c r="AR8519" s="2"/>
      <c r="AS8519" s="2"/>
      <c r="AT8519" s="3"/>
    </row>
    <row r="8520" spans="1:46">
      <c r="A8520" s="11"/>
      <c r="B8520" s="12"/>
      <c r="C8520" s="12"/>
      <c r="D8520" s="12"/>
      <c r="E8520" s="12"/>
      <c r="F8520" s="12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  <c r="AD8520" s="12"/>
      <c r="AE8520" s="12"/>
      <c r="AF8520" s="12"/>
      <c r="AG8520" s="12"/>
      <c r="AH8520" s="12"/>
      <c r="AI8520" s="12"/>
      <c r="AJ8520" s="12"/>
      <c r="AK8520" s="12"/>
      <c r="AL8520" s="12"/>
      <c r="AM8520" s="12"/>
      <c r="AN8520" s="12"/>
      <c r="AO8520" s="12"/>
      <c r="AP8520" s="12"/>
      <c r="AQ8520" s="12"/>
      <c r="AR8520" s="12"/>
      <c r="AS8520" s="12"/>
      <c r="AT8520" s="13"/>
    </row>
    <row r="8521" spans="1:46">
      <c r="A8521" s="1"/>
      <c r="B8521" s="2"/>
      <c r="C8521" s="2"/>
      <c r="D8521" s="2"/>
      <c r="E8521" s="2"/>
      <c r="F8521" s="2"/>
      <c r="G8521" s="2"/>
      <c r="H8521" s="2"/>
      <c r="I8521" s="2"/>
      <c r="J8521" s="2"/>
      <c r="K8521" s="2"/>
      <c r="L8521" s="2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  <c r="AJ8521" s="2"/>
      <c r="AK8521" s="2"/>
      <c r="AL8521" s="2"/>
      <c r="AM8521" s="2"/>
      <c r="AN8521" s="2"/>
      <c r="AO8521" s="2"/>
      <c r="AP8521" s="2"/>
      <c r="AQ8521" s="2"/>
      <c r="AR8521" s="2"/>
      <c r="AS8521" s="2"/>
      <c r="AT8521" s="3"/>
    </row>
    <row r="8522" spans="1:46">
      <c r="A8522" s="11"/>
      <c r="B8522" s="12"/>
      <c r="C8522" s="12"/>
      <c r="D8522" s="12"/>
      <c r="E8522" s="12"/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  <c r="AD8522" s="12"/>
      <c r="AE8522" s="12"/>
      <c r="AF8522" s="12"/>
      <c r="AG8522" s="12"/>
      <c r="AH8522" s="12"/>
      <c r="AI8522" s="12"/>
      <c r="AJ8522" s="12"/>
      <c r="AK8522" s="12"/>
      <c r="AL8522" s="12"/>
      <c r="AM8522" s="12"/>
      <c r="AN8522" s="12"/>
      <c r="AO8522" s="12"/>
      <c r="AP8522" s="12"/>
      <c r="AQ8522" s="12"/>
      <c r="AR8522" s="12"/>
      <c r="AS8522" s="12"/>
      <c r="AT8522" s="13"/>
    </row>
    <row r="8523" spans="1:46">
      <c r="A8523" s="1"/>
      <c r="B8523" s="2"/>
      <c r="C8523" s="2"/>
      <c r="D8523" s="2"/>
      <c r="E8523" s="2"/>
      <c r="F8523" s="2"/>
      <c r="G8523" s="2"/>
      <c r="H8523" s="2"/>
      <c r="I8523" s="2"/>
      <c r="J8523" s="2"/>
      <c r="K8523" s="2"/>
      <c r="L8523" s="2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  <c r="AJ8523" s="2"/>
      <c r="AK8523" s="2"/>
      <c r="AL8523" s="2"/>
      <c r="AM8523" s="2"/>
      <c r="AN8523" s="2"/>
      <c r="AO8523" s="2"/>
      <c r="AP8523" s="2"/>
      <c r="AQ8523" s="2"/>
      <c r="AR8523" s="2"/>
      <c r="AS8523" s="2"/>
      <c r="AT8523" s="3"/>
    </row>
    <row r="8524" spans="1:46">
      <c r="A8524" s="11"/>
      <c r="B8524" s="12"/>
      <c r="C8524" s="12"/>
      <c r="D8524" s="12"/>
      <c r="E8524" s="12"/>
      <c r="F8524" s="12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  <c r="AD8524" s="12"/>
      <c r="AE8524" s="12"/>
      <c r="AF8524" s="12"/>
      <c r="AG8524" s="12"/>
      <c r="AH8524" s="12"/>
      <c r="AI8524" s="12"/>
      <c r="AJ8524" s="12"/>
      <c r="AK8524" s="12"/>
      <c r="AL8524" s="12"/>
      <c r="AM8524" s="12"/>
      <c r="AN8524" s="12"/>
      <c r="AO8524" s="12"/>
      <c r="AP8524" s="12"/>
      <c r="AQ8524" s="12"/>
      <c r="AR8524" s="12"/>
      <c r="AS8524" s="12"/>
      <c r="AT8524" s="13"/>
    </row>
    <row r="8525" spans="1:46">
      <c r="A8525" s="1"/>
      <c r="B8525" s="2"/>
      <c r="C8525" s="2"/>
      <c r="D8525" s="2"/>
      <c r="E8525" s="2"/>
      <c r="F8525" s="2"/>
      <c r="G8525" s="2"/>
      <c r="H8525" s="2"/>
      <c r="I8525" s="2"/>
      <c r="J8525" s="2"/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  <c r="AJ8525" s="2"/>
      <c r="AK8525" s="2"/>
      <c r="AL8525" s="2"/>
      <c r="AM8525" s="2"/>
      <c r="AN8525" s="2"/>
      <c r="AO8525" s="2"/>
      <c r="AP8525" s="2"/>
      <c r="AQ8525" s="2"/>
      <c r="AR8525" s="2"/>
      <c r="AS8525" s="2"/>
      <c r="AT8525" s="3"/>
    </row>
    <row r="8526" spans="1:46">
      <c r="A8526" s="11"/>
      <c r="B8526" s="12"/>
      <c r="C8526" s="12"/>
      <c r="D8526" s="12"/>
      <c r="E8526" s="12"/>
      <c r="F8526" s="12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  <c r="AC8526" s="12"/>
      <c r="AD8526" s="12"/>
      <c r="AE8526" s="12"/>
      <c r="AF8526" s="12"/>
      <c r="AG8526" s="12"/>
      <c r="AH8526" s="12"/>
      <c r="AI8526" s="12"/>
      <c r="AJ8526" s="12"/>
      <c r="AK8526" s="12"/>
      <c r="AL8526" s="12"/>
      <c r="AM8526" s="12"/>
      <c r="AN8526" s="12"/>
      <c r="AO8526" s="12"/>
      <c r="AP8526" s="12"/>
      <c r="AQ8526" s="12"/>
      <c r="AR8526" s="12"/>
      <c r="AS8526" s="12"/>
      <c r="AT8526" s="13"/>
    </row>
    <row r="8527" spans="1:46">
      <c r="A8527" s="1"/>
      <c r="B8527" s="2"/>
      <c r="C8527" s="2"/>
      <c r="D8527" s="2"/>
      <c r="E8527" s="2"/>
      <c r="F8527" s="2"/>
      <c r="G8527" s="2"/>
      <c r="H8527" s="2"/>
      <c r="I8527" s="2"/>
      <c r="J8527" s="2"/>
      <c r="K8527" s="2"/>
      <c r="L8527" s="2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  <c r="AJ8527" s="2"/>
      <c r="AK8527" s="2"/>
      <c r="AL8527" s="2"/>
      <c r="AM8527" s="2"/>
      <c r="AN8527" s="2"/>
      <c r="AO8527" s="2"/>
      <c r="AP8527" s="2"/>
      <c r="AQ8527" s="2"/>
      <c r="AR8527" s="2"/>
      <c r="AS8527" s="2"/>
      <c r="AT8527" s="3"/>
    </row>
    <row r="8528" spans="1:46">
      <c r="A8528" s="11"/>
      <c r="B8528" s="12"/>
      <c r="C8528" s="12"/>
      <c r="D8528" s="12"/>
      <c r="E8528" s="12"/>
      <c r="F8528" s="12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  <c r="AD8528" s="12"/>
      <c r="AE8528" s="12"/>
      <c r="AF8528" s="12"/>
      <c r="AG8528" s="12"/>
      <c r="AH8528" s="12"/>
      <c r="AI8528" s="12"/>
      <c r="AJ8528" s="12"/>
      <c r="AK8528" s="12"/>
      <c r="AL8528" s="12"/>
      <c r="AM8528" s="12"/>
      <c r="AN8528" s="12"/>
      <c r="AO8528" s="12"/>
      <c r="AP8528" s="12"/>
      <c r="AQ8528" s="12"/>
      <c r="AR8528" s="12"/>
      <c r="AS8528" s="12"/>
      <c r="AT8528" s="13"/>
    </row>
    <row r="8529" spans="1:46">
      <c r="A8529" s="1"/>
      <c r="B8529" s="2"/>
      <c r="C8529" s="2"/>
      <c r="D8529" s="2"/>
      <c r="E8529" s="2"/>
      <c r="F8529" s="2"/>
      <c r="G8529" s="2"/>
      <c r="H8529" s="2"/>
      <c r="I8529" s="2"/>
      <c r="J8529" s="2"/>
      <c r="K8529" s="2"/>
      <c r="L8529" s="2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  <c r="AJ8529" s="2"/>
      <c r="AK8529" s="2"/>
      <c r="AL8529" s="2"/>
      <c r="AM8529" s="2"/>
      <c r="AN8529" s="2"/>
      <c r="AO8529" s="2"/>
      <c r="AP8529" s="2"/>
      <c r="AQ8529" s="2"/>
      <c r="AR8529" s="2"/>
      <c r="AS8529" s="2"/>
      <c r="AT8529" s="3"/>
    </row>
    <row r="8530" spans="1:46">
      <c r="A8530" s="11"/>
      <c r="B8530" s="12"/>
      <c r="C8530" s="12"/>
      <c r="D8530" s="12"/>
      <c r="E8530" s="12"/>
      <c r="F8530" s="12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  <c r="AD8530" s="12"/>
      <c r="AE8530" s="12"/>
      <c r="AF8530" s="12"/>
      <c r="AG8530" s="12"/>
      <c r="AH8530" s="12"/>
      <c r="AI8530" s="12"/>
      <c r="AJ8530" s="12"/>
      <c r="AK8530" s="12"/>
      <c r="AL8530" s="12"/>
      <c r="AM8530" s="12"/>
      <c r="AN8530" s="12"/>
      <c r="AO8530" s="12"/>
      <c r="AP8530" s="12"/>
      <c r="AQ8530" s="12"/>
      <c r="AR8530" s="12"/>
      <c r="AS8530" s="12"/>
      <c r="AT8530" s="13"/>
    </row>
    <row r="8531" spans="1:46">
      <c r="A8531" s="1"/>
      <c r="B8531" s="2"/>
      <c r="C8531" s="2"/>
      <c r="D8531" s="2"/>
      <c r="E8531" s="2"/>
      <c r="F8531" s="2"/>
      <c r="G8531" s="2"/>
      <c r="H8531" s="2"/>
      <c r="I8531" s="2"/>
      <c r="J8531" s="2"/>
      <c r="K8531" s="2"/>
      <c r="L8531" s="2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  <c r="AJ8531" s="2"/>
      <c r="AK8531" s="2"/>
      <c r="AL8531" s="2"/>
      <c r="AM8531" s="2"/>
      <c r="AN8531" s="2"/>
      <c r="AO8531" s="2"/>
      <c r="AP8531" s="2"/>
      <c r="AQ8531" s="2"/>
      <c r="AR8531" s="2"/>
      <c r="AS8531" s="2"/>
      <c r="AT8531" s="3"/>
    </row>
    <row r="8532" spans="1:46">
      <c r="A8532" s="11"/>
      <c r="B8532" s="12"/>
      <c r="C8532" s="12"/>
      <c r="D8532" s="12"/>
      <c r="E8532" s="12"/>
      <c r="F8532" s="12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  <c r="AC8532" s="12"/>
      <c r="AD8532" s="12"/>
      <c r="AE8532" s="12"/>
      <c r="AF8532" s="12"/>
      <c r="AG8532" s="12"/>
      <c r="AH8532" s="12"/>
      <c r="AI8532" s="12"/>
      <c r="AJ8532" s="12"/>
      <c r="AK8532" s="12"/>
      <c r="AL8532" s="12"/>
      <c r="AM8532" s="12"/>
      <c r="AN8532" s="12"/>
      <c r="AO8532" s="12"/>
      <c r="AP8532" s="12"/>
      <c r="AQ8532" s="12"/>
      <c r="AR8532" s="12"/>
      <c r="AS8532" s="12"/>
      <c r="AT8532" s="13"/>
    </row>
    <row r="8533" spans="1:46">
      <c r="A8533" s="1"/>
      <c r="B8533" s="2"/>
      <c r="C8533" s="2"/>
      <c r="D8533" s="2"/>
      <c r="E8533" s="2"/>
      <c r="F8533" s="2"/>
      <c r="G8533" s="2"/>
      <c r="H8533" s="2"/>
      <c r="I8533" s="2"/>
      <c r="J8533" s="2"/>
      <c r="K8533" s="2"/>
      <c r="L8533" s="2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  <c r="AJ8533" s="2"/>
      <c r="AK8533" s="2"/>
      <c r="AL8533" s="2"/>
      <c r="AM8533" s="2"/>
      <c r="AN8533" s="2"/>
      <c r="AO8533" s="2"/>
      <c r="AP8533" s="2"/>
      <c r="AQ8533" s="2"/>
      <c r="AR8533" s="2"/>
      <c r="AS8533" s="2"/>
      <c r="AT8533" s="3"/>
    </row>
    <row r="8534" spans="1:46">
      <c r="A8534" s="11"/>
      <c r="B8534" s="12"/>
      <c r="C8534" s="12"/>
      <c r="D8534" s="12"/>
      <c r="E8534" s="12"/>
      <c r="F8534" s="12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  <c r="AD8534" s="12"/>
      <c r="AE8534" s="12"/>
      <c r="AF8534" s="12"/>
      <c r="AG8534" s="12"/>
      <c r="AH8534" s="12"/>
      <c r="AI8534" s="12"/>
      <c r="AJ8534" s="12"/>
      <c r="AK8534" s="12"/>
      <c r="AL8534" s="12"/>
      <c r="AM8534" s="12"/>
      <c r="AN8534" s="12"/>
      <c r="AO8534" s="12"/>
      <c r="AP8534" s="12"/>
      <c r="AQ8534" s="12"/>
      <c r="AR8534" s="12"/>
      <c r="AS8534" s="12"/>
      <c r="AT8534" s="13"/>
    </row>
    <row r="8535" spans="1:46">
      <c r="A8535" s="1"/>
      <c r="B8535" s="2"/>
      <c r="C8535" s="2"/>
      <c r="D8535" s="2"/>
      <c r="E8535" s="2"/>
      <c r="F8535" s="2"/>
      <c r="G8535" s="2"/>
      <c r="H8535" s="2"/>
      <c r="I8535" s="2"/>
      <c r="J8535" s="2"/>
      <c r="K8535" s="2"/>
      <c r="L8535" s="2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  <c r="AJ8535" s="2"/>
      <c r="AK8535" s="2"/>
      <c r="AL8535" s="2"/>
      <c r="AM8535" s="2"/>
      <c r="AN8535" s="2"/>
      <c r="AO8535" s="2"/>
      <c r="AP8535" s="2"/>
      <c r="AQ8535" s="2"/>
      <c r="AR8535" s="2"/>
      <c r="AS8535" s="2"/>
      <c r="AT8535" s="3"/>
    </row>
    <row r="8536" spans="1:46">
      <c r="A8536" s="11"/>
      <c r="B8536" s="12"/>
      <c r="C8536" s="12"/>
      <c r="D8536" s="12"/>
      <c r="E8536" s="12"/>
      <c r="F8536" s="12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  <c r="AD8536" s="12"/>
      <c r="AE8536" s="12"/>
      <c r="AF8536" s="12"/>
      <c r="AG8536" s="12"/>
      <c r="AH8536" s="12"/>
      <c r="AI8536" s="12"/>
      <c r="AJ8536" s="12"/>
      <c r="AK8536" s="12"/>
      <c r="AL8536" s="12"/>
      <c r="AM8536" s="12"/>
      <c r="AN8536" s="12"/>
      <c r="AO8536" s="12"/>
      <c r="AP8536" s="12"/>
      <c r="AQ8536" s="12"/>
      <c r="AR8536" s="12"/>
      <c r="AS8536" s="12"/>
      <c r="AT8536" s="13"/>
    </row>
    <row r="8537" spans="1:46">
      <c r="A8537" s="1"/>
      <c r="B8537" s="2"/>
      <c r="C8537" s="2"/>
      <c r="D8537" s="2"/>
      <c r="E8537" s="2"/>
      <c r="F8537" s="2"/>
      <c r="G8537" s="2"/>
      <c r="H8537" s="2"/>
      <c r="I8537" s="2"/>
      <c r="J8537" s="2"/>
      <c r="K8537" s="2"/>
      <c r="L8537" s="2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  <c r="AJ8537" s="2"/>
      <c r="AK8537" s="2"/>
      <c r="AL8537" s="2"/>
      <c r="AM8537" s="2"/>
      <c r="AN8537" s="2"/>
      <c r="AO8537" s="2"/>
      <c r="AP8537" s="2"/>
      <c r="AQ8537" s="2"/>
      <c r="AR8537" s="2"/>
      <c r="AS8537" s="2"/>
      <c r="AT8537" s="3"/>
    </row>
    <row r="8538" spans="1:46">
      <c r="A8538" s="11"/>
      <c r="B8538" s="12"/>
      <c r="C8538" s="12"/>
      <c r="D8538" s="12"/>
      <c r="E8538" s="12"/>
      <c r="F8538" s="12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  <c r="AD8538" s="12"/>
      <c r="AE8538" s="12"/>
      <c r="AF8538" s="12"/>
      <c r="AG8538" s="12"/>
      <c r="AH8538" s="12"/>
      <c r="AI8538" s="12"/>
      <c r="AJ8538" s="12"/>
      <c r="AK8538" s="12"/>
      <c r="AL8538" s="12"/>
      <c r="AM8538" s="12"/>
      <c r="AN8538" s="12"/>
      <c r="AO8538" s="12"/>
      <c r="AP8538" s="12"/>
      <c r="AQ8538" s="12"/>
      <c r="AR8538" s="12"/>
      <c r="AS8538" s="12"/>
      <c r="AT8538" s="13"/>
    </row>
    <row r="8539" spans="1:46">
      <c r="A8539" s="1"/>
      <c r="B8539" s="2"/>
      <c r="C8539" s="2"/>
      <c r="D8539" s="2"/>
      <c r="E8539" s="2"/>
      <c r="F8539" s="2"/>
      <c r="G8539" s="2"/>
      <c r="H8539" s="2"/>
      <c r="I8539" s="2"/>
      <c r="J8539" s="2"/>
      <c r="K8539" s="2"/>
      <c r="L8539" s="2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  <c r="AJ8539" s="2"/>
      <c r="AK8539" s="2"/>
      <c r="AL8539" s="2"/>
      <c r="AM8539" s="2"/>
      <c r="AN8539" s="2"/>
      <c r="AO8539" s="2"/>
      <c r="AP8539" s="2"/>
      <c r="AQ8539" s="2"/>
      <c r="AR8539" s="2"/>
      <c r="AS8539" s="2"/>
      <c r="AT8539" s="3"/>
    </row>
    <row r="8540" spans="1:46">
      <c r="A8540" s="11"/>
      <c r="B8540" s="12"/>
      <c r="C8540" s="12"/>
      <c r="D8540" s="12"/>
      <c r="E8540" s="12"/>
      <c r="F8540" s="12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  <c r="AC8540" s="12"/>
      <c r="AD8540" s="12"/>
      <c r="AE8540" s="12"/>
      <c r="AF8540" s="12"/>
      <c r="AG8540" s="12"/>
      <c r="AH8540" s="12"/>
      <c r="AI8540" s="12"/>
      <c r="AJ8540" s="12"/>
      <c r="AK8540" s="12"/>
      <c r="AL8540" s="12"/>
      <c r="AM8540" s="12"/>
      <c r="AN8540" s="12"/>
      <c r="AO8540" s="12"/>
      <c r="AP8540" s="12"/>
      <c r="AQ8540" s="12"/>
      <c r="AR8540" s="12"/>
      <c r="AS8540" s="12"/>
      <c r="AT8540" s="13"/>
    </row>
    <row r="8541" spans="1:46">
      <c r="A8541" s="1"/>
      <c r="B8541" s="2"/>
      <c r="C8541" s="2"/>
      <c r="D8541" s="2"/>
      <c r="E8541" s="2"/>
      <c r="F8541" s="2"/>
      <c r="G8541" s="2"/>
      <c r="H8541" s="2"/>
      <c r="I8541" s="2"/>
      <c r="J8541" s="2"/>
      <c r="K8541" s="2"/>
      <c r="L8541" s="2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  <c r="AJ8541" s="2"/>
      <c r="AK8541" s="2"/>
      <c r="AL8541" s="2"/>
      <c r="AM8541" s="2"/>
      <c r="AN8541" s="2"/>
      <c r="AO8541" s="2"/>
      <c r="AP8541" s="2"/>
      <c r="AQ8541" s="2"/>
      <c r="AR8541" s="2"/>
      <c r="AS8541" s="2"/>
      <c r="AT8541" s="3"/>
    </row>
    <row r="8542" spans="1:46">
      <c r="A8542" s="11"/>
      <c r="B8542" s="12"/>
      <c r="C8542" s="12"/>
      <c r="D8542" s="12"/>
      <c r="E8542" s="12"/>
      <c r="F8542" s="12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  <c r="AD8542" s="12"/>
      <c r="AE8542" s="12"/>
      <c r="AF8542" s="12"/>
      <c r="AG8542" s="12"/>
      <c r="AH8542" s="12"/>
      <c r="AI8542" s="12"/>
      <c r="AJ8542" s="12"/>
      <c r="AK8542" s="12"/>
      <c r="AL8542" s="12"/>
      <c r="AM8542" s="12"/>
      <c r="AN8542" s="12"/>
      <c r="AO8542" s="12"/>
      <c r="AP8542" s="12"/>
      <c r="AQ8542" s="12"/>
      <c r="AR8542" s="12"/>
      <c r="AS8542" s="12"/>
      <c r="AT8542" s="13"/>
    </row>
    <row r="8543" spans="1:46">
      <c r="A8543" s="1"/>
      <c r="B8543" s="2"/>
      <c r="C8543" s="2"/>
      <c r="D8543" s="2"/>
      <c r="E8543" s="2"/>
      <c r="F8543" s="2"/>
      <c r="G8543" s="2"/>
      <c r="H8543" s="2"/>
      <c r="I8543" s="2"/>
      <c r="J8543" s="2"/>
      <c r="K8543" s="2"/>
      <c r="L8543" s="2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  <c r="AJ8543" s="2"/>
      <c r="AK8543" s="2"/>
      <c r="AL8543" s="2"/>
      <c r="AM8543" s="2"/>
      <c r="AN8543" s="2"/>
      <c r="AO8543" s="2"/>
      <c r="AP8543" s="2"/>
      <c r="AQ8543" s="2"/>
      <c r="AR8543" s="2"/>
      <c r="AS8543" s="2"/>
      <c r="AT8543" s="3"/>
    </row>
    <row r="8544" spans="1:46">
      <c r="A8544" s="11"/>
      <c r="B8544" s="12"/>
      <c r="C8544" s="12"/>
      <c r="D8544" s="12"/>
      <c r="E8544" s="12"/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  <c r="AD8544" s="12"/>
      <c r="AE8544" s="12"/>
      <c r="AF8544" s="12"/>
      <c r="AG8544" s="12"/>
      <c r="AH8544" s="12"/>
      <c r="AI8544" s="12"/>
      <c r="AJ8544" s="12"/>
      <c r="AK8544" s="12"/>
      <c r="AL8544" s="12"/>
      <c r="AM8544" s="12"/>
      <c r="AN8544" s="12"/>
      <c r="AO8544" s="12"/>
      <c r="AP8544" s="12"/>
      <c r="AQ8544" s="12"/>
      <c r="AR8544" s="12"/>
      <c r="AS8544" s="12"/>
      <c r="AT8544" s="13"/>
    </row>
    <row r="8545" spans="1:46">
      <c r="A8545" s="1"/>
      <c r="B8545" s="2"/>
      <c r="C8545" s="2"/>
      <c r="D8545" s="2"/>
      <c r="E8545" s="2"/>
      <c r="F8545" s="2"/>
      <c r="G8545" s="2"/>
      <c r="H8545" s="2"/>
      <c r="I8545" s="2"/>
      <c r="J8545" s="2"/>
      <c r="K8545" s="2"/>
      <c r="L8545" s="2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  <c r="AJ8545" s="2"/>
      <c r="AK8545" s="2"/>
      <c r="AL8545" s="2"/>
      <c r="AM8545" s="2"/>
      <c r="AN8545" s="2"/>
      <c r="AO8545" s="2"/>
      <c r="AP8545" s="2"/>
      <c r="AQ8545" s="2"/>
      <c r="AR8545" s="2"/>
      <c r="AS8545" s="2"/>
      <c r="AT8545" s="3"/>
    </row>
    <row r="8546" spans="1:46">
      <c r="A8546" s="11"/>
      <c r="B8546" s="12"/>
      <c r="C8546" s="12"/>
      <c r="D8546" s="12"/>
      <c r="E8546" s="12"/>
      <c r="F8546" s="12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  <c r="AD8546" s="12"/>
      <c r="AE8546" s="12"/>
      <c r="AF8546" s="12"/>
      <c r="AG8546" s="12"/>
      <c r="AH8546" s="12"/>
      <c r="AI8546" s="12"/>
      <c r="AJ8546" s="12"/>
      <c r="AK8546" s="12"/>
      <c r="AL8546" s="12"/>
      <c r="AM8546" s="12"/>
      <c r="AN8546" s="12"/>
      <c r="AO8546" s="12"/>
      <c r="AP8546" s="12"/>
      <c r="AQ8546" s="12"/>
      <c r="AR8546" s="12"/>
      <c r="AS8546" s="12"/>
      <c r="AT8546" s="13"/>
    </row>
    <row r="8547" spans="1:46">
      <c r="A8547" s="1"/>
      <c r="B8547" s="2"/>
      <c r="C8547" s="2"/>
      <c r="D8547" s="2"/>
      <c r="E8547" s="2"/>
      <c r="F8547" s="2"/>
      <c r="G8547" s="2"/>
      <c r="H8547" s="2"/>
      <c r="I8547" s="2"/>
      <c r="J8547" s="2"/>
      <c r="K8547" s="2"/>
      <c r="L8547" s="2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  <c r="AJ8547" s="2"/>
      <c r="AK8547" s="2"/>
      <c r="AL8547" s="2"/>
      <c r="AM8547" s="2"/>
      <c r="AN8547" s="2"/>
      <c r="AO8547" s="2"/>
      <c r="AP8547" s="2"/>
      <c r="AQ8547" s="2"/>
      <c r="AR8547" s="2"/>
      <c r="AS8547" s="2"/>
      <c r="AT8547" s="3"/>
    </row>
    <row r="8548" spans="1:46">
      <c r="A8548" s="11"/>
      <c r="B8548" s="12"/>
      <c r="C8548" s="12"/>
      <c r="D8548" s="12"/>
      <c r="E8548" s="12"/>
      <c r="F8548" s="12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  <c r="AC8548" s="12"/>
      <c r="AD8548" s="12"/>
      <c r="AE8548" s="12"/>
      <c r="AF8548" s="12"/>
      <c r="AG8548" s="12"/>
      <c r="AH8548" s="12"/>
      <c r="AI8548" s="12"/>
      <c r="AJ8548" s="12"/>
      <c r="AK8548" s="12"/>
      <c r="AL8548" s="12"/>
      <c r="AM8548" s="12"/>
      <c r="AN8548" s="12"/>
      <c r="AO8548" s="12"/>
      <c r="AP8548" s="12"/>
      <c r="AQ8548" s="12"/>
      <c r="AR8548" s="12"/>
      <c r="AS8548" s="12"/>
      <c r="AT8548" s="13"/>
    </row>
    <row r="8549" spans="1:46">
      <c r="A8549" s="1"/>
      <c r="B8549" s="2"/>
      <c r="C8549" s="2"/>
      <c r="D8549" s="2"/>
      <c r="E8549" s="2"/>
      <c r="F8549" s="2"/>
      <c r="G8549" s="2"/>
      <c r="H8549" s="2"/>
      <c r="I8549" s="2"/>
      <c r="J8549" s="2"/>
      <c r="K8549" s="2"/>
      <c r="L8549" s="2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  <c r="AJ8549" s="2"/>
      <c r="AK8549" s="2"/>
      <c r="AL8549" s="2"/>
      <c r="AM8549" s="2"/>
      <c r="AN8549" s="2"/>
      <c r="AO8549" s="2"/>
      <c r="AP8549" s="2"/>
      <c r="AQ8549" s="2"/>
      <c r="AR8549" s="2"/>
      <c r="AS8549" s="2"/>
      <c r="AT8549" s="3"/>
    </row>
    <row r="8550" spans="1:46">
      <c r="A8550" s="11"/>
      <c r="B8550" s="12"/>
      <c r="C8550" s="12"/>
      <c r="D8550" s="12"/>
      <c r="E8550" s="12"/>
      <c r="F8550" s="12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  <c r="AD8550" s="12"/>
      <c r="AE8550" s="12"/>
      <c r="AF8550" s="12"/>
      <c r="AG8550" s="12"/>
      <c r="AH8550" s="12"/>
      <c r="AI8550" s="12"/>
      <c r="AJ8550" s="12"/>
      <c r="AK8550" s="12"/>
      <c r="AL8550" s="12"/>
      <c r="AM8550" s="12"/>
      <c r="AN8550" s="12"/>
      <c r="AO8550" s="12"/>
      <c r="AP8550" s="12"/>
      <c r="AQ8550" s="12"/>
      <c r="AR8550" s="12"/>
      <c r="AS8550" s="12"/>
      <c r="AT8550" s="13"/>
    </row>
    <row r="8551" spans="1:46">
      <c r="A8551" s="1"/>
      <c r="B8551" s="2"/>
      <c r="C8551" s="2"/>
      <c r="D8551" s="2"/>
      <c r="E8551" s="2"/>
      <c r="F8551" s="2"/>
      <c r="G8551" s="2"/>
      <c r="H8551" s="2"/>
      <c r="I8551" s="2"/>
      <c r="J8551" s="2"/>
      <c r="K8551" s="2"/>
      <c r="L8551" s="2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  <c r="AJ8551" s="2"/>
      <c r="AK8551" s="2"/>
      <c r="AL8551" s="2"/>
      <c r="AM8551" s="2"/>
      <c r="AN8551" s="2"/>
      <c r="AO8551" s="2"/>
      <c r="AP8551" s="2"/>
      <c r="AQ8551" s="2"/>
      <c r="AR8551" s="2"/>
      <c r="AS8551" s="2"/>
      <c r="AT8551" s="3"/>
    </row>
    <row r="8552" spans="1:46">
      <c r="A8552" s="11"/>
      <c r="B8552" s="12"/>
      <c r="C8552" s="12"/>
      <c r="D8552" s="12"/>
      <c r="E8552" s="12"/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  <c r="AD8552" s="12"/>
      <c r="AE8552" s="12"/>
      <c r="AF8552" s="12"/>
      <c r="AG8552" s="12"/>
      <c r="AH8552" s="12"/>
      <c r="AI8552" s="12"/>
      <c r="AJ8552" s="12"/>
      <c r="AK8552" s="12"/>
      <c r="AL8552" s="12"/>
      <c r="AM8552" s="12"/>
      <c r="AN8552" s="12"/>
      <c r="AO8552" s="12"/>
      <c r="AP8552" s="12"/>
      <c r="AQ8552" s="12"/>
      <c r="AR8552" s="12"/>
      <c r="AS8552" s="12"/>
      <c r="AT8552" s="13"/>
    </row>
    <row r="8553" spans="1:46">
      <c r="A8553" s="1"/>
      <c r="B8553" s="2"/>
      <c r="C8553" s="2"/>
      <c r="D8553" s="2"/>
      <c r="E8553" s="2"/>
      <c r="F8553" s="2"/>
      <c r="G8553" s="2"/>
      <c r="H8553" s="2"/>
      <c r="I8553" s="2"/>
      <c r="J8553" s="2"/>
      <c r="K8553" s="2"/>
      <c r="L8553" s="2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  <c r="AJ8553" s="2"/>
      <c r="AK8553" s="2"/>
      <c r="AL8553" s="2"/>
      <c r="AM8553" s="2"/>
      <c r="AN8553" s="2"/>
      <c r="AO8553" s="2"/>
      <c r="AP8553" s="2"/>
      <c r="AQ8553" s="2"/>
      <c r="AR8553" s="2"/>
      <c r="AS8553" s="2"/>
      <c r="AT8553" s="3"/>
    </row>
    <row r="8554" spans="1:46">
      <c r="A8554" s="11"/>
      <c r="B8554" s="12"/>
      <c r="C8554" s="12"/>
      <c r="D8554" s="12"/>
      <c r="E8554" s="12"/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  <c r="AD8554" s="12"/>
      <c r="AE8554" s="12"/>
      <c r="AF8554" s="12"/>
      <c r="AG8554" s="12"/>
      <c r="AH8554" s="12"/>
      <c r="AI8554" s="12"/>
      <c r="AJ8554" s="12"/>
      <c r="AK8554" s="12"/>
      <c r="AL8554" s="12"/>
      <c r="AM8554" s="12"/>
      <c r="AN8554" s="12"/>
      <c r="AO8554" s="12"/>
      <c r="AP8554" s="12"/>
      <c r="AQ8554" s="12"/>
      <c r="AR8554" s="12"/>
      <c r="AS8554" s="12"/>
      <c r="AT8554" s="13"/>
    </row>
    <row r="8555" spans="1:46">
      <c r="A8555" s="1"/>
      <c r="B8555" s="2"/>
      <c r="C8555" s="2"/>
      <c r="D8555" s="2"/>
      <c r="E8555" s="2"/>
      <c r="F8555" s="2"/>
      <c r="G8555" s="2"/>
      <c r="H8555" s="2"/>
      <c r="I8555" s="2"/>
      <c r="J8555" s="2"/>
      <c r="K8555" s="2"/>
      <c r="L8555" s="2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  <c r="AJ8555" s="2"/>
      <c r="AK8555" s="2"/>
      <c r="AL8555" s="2"/>
      <c r="AM8555" s="2"/>
      <c r="AN8555" s="2"/>
      <c r="AO8555" s="2"/>
      <c r="AP8555" s="2"/>
      <c r="AQ8555" s="2"/>
      <c r="AR8555" s="2"/>
      <c r="AS8555" s="2"/>
      <c r="AT8555" s="3"/>
    </row>
    <row r="8556" spans="1:46">
      <c r="A8556" s="11"/>
      <c r="B8556" s="12"/>
      <c r="C8556" s="12"/>
      <c r="D8556" s="12"/>
      <c r="E8556" s="12"/>
      <c r="F8556" s="12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  <c r="AD8556" s="12"/>
      <c r="AE8556" s="12"/>
      <c r="AF8556" s="12"/>
      <c r="AG8556" s="12"/>
      <c r="AH8556" s="12"/>
      <c r="AI8556" s="12"/>
      <c r="AJ8556" s="12"/>
      <c r="AK8556" s="12"/>
      <c r="AL8556" s="12"/>
      <c r="AM8556" s="12"/>
      <c r="AN8556" s="12"/>
      <c r="AO8556" s="12"/>
      <c r="AP8556" s="12"/>
      <c r="AQ8556" s="12"/>
      <c r="AR8556" s="12"/>
      <c r="AS8556" s="12"/>
      <c r="AT8556" s="13"/>
    </row>
    <row r="8557" spans="1:46">
      <c r="A8557" s="1"/>
      <c r="B8557" s="2"/>
      <c r="C8557" s="2"/>
      <c r="D8557" s="2"/>
      <c r="E8557" s="2"/>
      <c r="F8557" s="2"/>
      <c r="G8557" s="2"/>
      <c r="H8557" s="2"/>
      <c r="I8557" s="2"/>
      <c r="J8557" s="2"/>
      <c r="K8557" s="2"/>
      <c r="L8557" s="2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  <c r="AJ8557" s="2"/>
      <c r="AK8557" s="2"/>
      <c r="AL8557" s="2"/>
      <c r="AM8557" s="2"/>
      <c r="AN8557" s="2"/>
      <c r="AO8557" s="2"/>
      <c r="AP8557" s="2"/>
      <c r="AQ8557" s="2"/>
      <c r="AR8557" s="2"/>
      <c r="AS8557" s="2"/>
      <c r="AT8557" s="3"/>
    </row>
    <row r="8558" spans="1:46">
      <c r="A8558" s="11"/>
      <c r="B8558" s="12"/>
      <c r="C8558" s="12"/>
      <c r="D8558" s="12"/>
      <c r="E8558" s="12"/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  <c r="AD8558" s="12"/>
      <c r="AE8558" s="12"/>
      <c r="AF8558" s="12"/>
      <c r="AG8558" s="12"/>
      <c r="AH8558" s="12"/>
      <c r="AI8558" s="12"/>
      <c r="AJ8558" s="12"/>
      <c r="AK8558" s="12"/>
      <c r="AL8558" s="12"/>
      <c r="AM8558" s="12"/>
      <c r="AN8558" s="12"/>
      <c r="AO8558" s="12"/>
      <c r="AP8558" s="12"/>
      <c r="AQ8558" s="12"/>
      <c r="AR8558" s="12"/>
      <c r="AS8558" s="12"/>
      <c r="AT8558" s="13"/>
    </row>
    <row r="8559" spans="1:46">
      <c r="A8559" s="1"/>
      <c r="B8559" s="2"/>
      <c r="C8559" s="2"/>
      <c r="D8559" s="2"/>
      <c r="E8559" s="2"/>
      <c r="F8559" s="2"/>
      <c r="G8559" s="2"/>
      <c r="H8559" s="2"/>
      <c r="I8559" s="2"/>
      <c r="J8559" s="2"/>
      <c r="K8559" s="2"/>
      <c r="L8559" s="2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  <c r="AJ8559" s="2"/>
      <c r="AK8559" s="2"/>
      <c r="AL8559" s="2"/>
      <c r="AM8559" s="2"/>
      <c r="AN8559" s="2"/>
      <c r="AO8559" s="2"/>
      <c r="AP8559" s="2"/>
      <c r="AQ8559" s="2"/>
      <c r="AR8559" s="2"/>
      <c r="AS8559" s="2"/>
      <c r="AT8559" s="3"/>
    </row>
    <row r="8560" spans="1:46">
      <c r="A8560" s="11"/>
      <c r="B8560" s="12"/>
      <c r="C8560" s="12"/>
      <c r="D8560" s="12"/>
      <c r="E8560" s="12"/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  <c r="AD8560" s="12"/>
      <c r="AE8560" s="12"/>
      <c r="AF8560" s="12"/>
      <c r="AG8560" s="12"/>
      <c r="AH8560" s="12"/>
      <c r="AI8560" s="12"/>
      <c r="AJ8560" s="12"/>
      <c r="AK8560" s="12"/>
      <c r="AL8560" s="12"/>
      <c r="AM8560" s="12"/>
      <c r="AN8560" s="12"/>
      <c r="AO8560" s="12"/>
      <c r="AP8560" s="12"/>
      <c r="AQ8560" s="12"/>
      <c r="AR8560" s="12"/>
      <c r="AS8560" s="12"/>
      <c r="AT8560" s="13"/>
    </row>
    <row r="8561" spans="1:46">
      <c r="A8561" s="1"/>
      <c r="B8561" s="2"/>
      <c r="C8561" s="2"/>
      <c r="D8561" s="2"/>
      <c r="E8561" s="2"/>
      <c r="F8561" s="2"/>
      <c r="G8561" s="2"/>
      <c r="H8561" s="2"/>
      <c r="I8561" s="2"/>
      <c r="J8561" s="2"/>
      <c r="K8561" s="2"/>
      <c r="L8561" s="2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  <c r="AJ8561" s="2"/>
      <c r="AK8561" s="2"/>
      <c r="AL8561" s="2"/>
      <c r="AM8561" s="2"/>
      <c r="AN8561" s="2"/>
      <c r="AO8561" s="2"/>
      <c r="AP8561" s="2"/>
      <c r="AQ8561" s="2"/>
      <c r="AR8561" s="2"/>
      <c r="AS8561" s="2"/>
      <c r="AT8561" s="3"/>
    </row>
    <row r="8562" spans="1:46">
      <c r="A8562" s="11"/>
      <c r="B8562" s="12"/>
      <c r="C8562" s="12"/>
      <c r="D8562" s="12"/>
      <c r="E8562" s="12"/>
      <c r="F8562" s="12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  <c r="AC8562" s="12"/>
      <c r="AD8562" s="12"/>
      <c r="AE8562" s="12"/>
      <c r="AF8562" s="12"/>
      <c r="AG8562" s="12"/>
      <c r="AH8562" s="12"/>
      <c r="AI8562" s="12"/>
      <c r="AJ8562" s="12"/>
      <c r="AK8562" s="12"/>
      <c r="AL8562" s="12"/>
      <c r="AM8562" s="12"/>
      <c r="AN8562" s="12"/>
      <c r="AO8562" s="12"/>
      <c r="AP8562" s="12"/>
      <c r="AQ8562" s="12"/>
      <c r="AR8562" s="12"/>
      <c r="AS8562" s="12"/>
      <c r="AT8562" s="13"/>
    </row>
    <row r="8563" spans="1:46">
      <c r="A8563" s="1"/>
      <c r="B8563" s="2"/>
      <c r="C8563" s="2"/>
      <c r="D8563" s="2"/>
      <c r="E8563" s="2"/>
      <c r="F8563" s="2"/>
      <c r="G8563" s="2"/>
      <c r="H8563" s="2"/>
      <c r="I8563" s="2"/>
      <c r="J8563" s="2"/>
      <c r="K8563" s="2"/>
      <c r="L8563" s="2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  <c r="AJ8563" s="2"/>
      <c r="AK8563" s="2"/>
      <c r="AL8563" s="2"/>
      <c r="AM8563" s="2"/>
      <c r="AN8563" s="2"/>
      <c r="AO8563" s="2"/>
      <c r="AP8563" s="2"/>
      <c r="AQ8563" s="2"/>
      <c r="AR8563" s="2"/>
      <c r="AS8563" s="2"/>
      <c r="AT8563" s="3"/>
    </row>
    <row r="8564" spans="1:46">
      <c r="A8564" s="11"/>
      <c r="B8564" s="12"/>
      <c r="C8564" s="12"/>
      <c r="D8564" s="12"/>
      <c r="E8564" s="12"/>
      <c r="F8564" s="12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  <c r="AD8564" s="12"/>
      <c r="AE8564" s="12"/>
      <c r="AF8564" s="12"/>
      <c r="AG8564" s="12"/>
      <c r="AH8564" s="12"/>
      <c r="AI8564" s="12"/>
      <c r="AJ8564" s="12"/>
      <c r="AK8564" s="12"/>
      <c r="AL8564" s="12"/>
      <c r="AM8564" s="12"/>
      <c r="AN8564" s="12"/>
      <c r="AO8564" s="12"/>
      <c r="AP8564" s="12"/>
      <c r="AQ8564" s="12"/>
      <c r="AR8564" s="12"/>
      <c r="AS8564" s="12"/>
      <c r="AT8564" s="13"/>
    </row>
    <row r="8565" spans="1:46">
      <c r="A8565" s="1"/>
      <c r="B8565" s="2"/>
      <c r="C8565" s="2"/>
      <c r="D8565" s="2"/>
      <c r="E8565" s="2"/>
      <c r="F8565" s="2"/>
      <c r="G8565" s="2"/>
      <c r="H8565" s="2"/>
      <c r="I8565" s="2"/>
      <c r="J8565" s="2"/>
      <c r="K8565" s="2"/>
      <c r="L8565" s="2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  <c r="AJ8565" s="2"/>
      <c r="AK8565" s="2"/>
      <c r="AL8565" s="2"/>
      <c r="AM8565" s="2"/>
      <c r="AN8565" s="2"/>
      <c r="AO8565" s="2"/>
      <c r="AP8565" s="2"/>
      <c r="AQ8565" s="2"/>
      <c r="AR8565" s="2"/>
      <c r="AS8565" s="2"/>
      <c r="AT8565" s="3"/>
    </row>
    <row r="8566" spans="1:46">
      <c r="A8566" s="11"/>
      <c r="B8566" s="12"/>
      <c r="C8566" s="12"/>
      <c r="D8566" s="12"/>
      <c r="E8566" s="12"/>
      <c r="F8566" s="12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  <c r="AC8566" s="12"/>
      <c r="AD8566" s="12"/>
      <c r="AE8566" s="12"/>
      <c r="AF8566" s="12"/>
      <c r="AG8566" s="12"/>
      <c r="AH8566" s="12"/>
      <c r="AI8566" s="12"/>
      <c r="AJ8566" s="12"/>
      <c r="AK8566" s="12"/>
      <c r="AL8566" s="12"/>
      <c r="AM8566" s="12"/>
      <c r="AN8566" s="12"/>
      <c r="AO8566" s="12"/>
      <c r="AP8566" s="12"/>
      <c r="AQ8566" s="12"/>
      <c r="AR8566" s="12"/>
      <c r="AS8566" s="12"/>
      <c r="AT8566" s="13"/>
    </row>
    <row r="8567" spans="1:46">
      <c r="A8567" s="1"/>
      <c r="B8567" s="2"/>
      <c r="C8567" s="2"/>
      <c r="D8567" s="2"/>
      <c r="E8567" s="2"/>
      <c r="F8567" s="2"/>
      <c r="G8567" s="2"/>
      <c r="H8567" s="2"/>
      <c r="I8567" s="2"/>
      <c r="J8567" s="2"/>
      <c r="K8567" s="2"/>
      <c r="L8567" s="2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  <c r="AJ8567" s="2"/>
      <c r="AK8567" s="2"/>
      <c r="AL8567" s="2"/>
      <c r="AM8567" s="2"/>
      <c r="AN8567" s="2"/>
      <c r="AO8567" s="2"/>
      <c r="AP8567" s="2"/>
      <c r="AQ8567" s="2"/>
      <c r="AR8567" s="2"/>
      <c r="AS8567" s="2"/>
      <c r="AT8567" s="3"/>
    </row>
    <row r="8568" spans="1:46">
      <c r="A8568" s="11"/>
      <c r="B8568" s="12"/>
      <c r="C8568" s="12"/>
      <c r="D8568" s="12"/>
      <c r="E8568" s="12"/>
      <c r="F8568" s="12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  <c r="AD8568" s="12"/>
      <c r="AE8568" s="12"/>
      <c r="AF8568" s="12"/>
      <c r="AG8568" s="12"/>
      <c r="AH8568" s="12"/>
      <c r="AI8568" s="12"/>
      <c r="AJ8568" s="12"/>
      <c r="AK8568" s="12"/>
      <c r="AL8568" s="12"/>
      <c r="AM8568" s="12"/>
      <c r="AN8568" s="12"/>
      <c r="AO8568" s="12"/>
      <c r="AP8568" s="12"/>
      <c r="AQ8568" s="12"/>
      <c r="AR8568" s="12"/>
      <c r="AS8568" s="12"/>
      <c r="AT8568" s="13"/>
    </row>
    <row r="8569" spans="1:46">
      <c r="A8569" s="1"/>
      <c r="B8569" s="2"/>
      <c r="C8569" s="2"/>
      <c r="D8569" s="2"/>
      <c r="E8569" s="2"/>
      <c r="F8569" s="2"/>
      <c r="G8569" s="2"/>
      <c r="H8569" s="2"/>
      <c r="I8569" s="2"/>
      <c r="J8569" s="2"/>
      <c r="K8569" s="2"/>
      <c r="L8569" s="2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  <c r="AJ8569" s="2"/>
      <c r="AK8569" s="2"/>
      <c r="AL8569" s="2"/>
      <c r="AM8569" s="2"/>
      <c r="AN8569" s="2"/>
      <c r="AO8569" s="2"/>
      <c r="AP8569" s="2"/>
      <c r="AQ8569" s="2"/>
      <c r="AR8569" s="2"/>
      <c r="AS8569" s="2"/>
      <c r="AT8569" s="3"/>
    </row>
    <row r="8570" spans="1:46">
      <c r="A8570" s="11"/>
      <c r="B8570" s="12"/>
      <c r="C8570" s="12"/>
      <c r="D8570" s="12"/>
      <c r="E8570" s="12"/>
      <c r="F8570" s="12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  <c r="AD8570" s="12"/>
      <c r="AE8570" s="12"/>
      <c r="AF8570" s="12"/>
      <c r="AG8570" s="12"/>
      <c r="AH8570" s="12"/>
      <c r="AI8570" s="12"/>
      <c r="AJ8570" s="12"/>
      <c r="AK8570" s="12"/>
      <c r="AL8570" s="12"/>
      <c r="AM8570" s="12"/>
      <c r="AN8570" s="12"/>
      <c r="AO8570" s="12"/>
      <c r="AP8570" s="12"/>
      <c r="AQ8570" s="12"/>
      <c r="AR8570" s="12"/>
      <c r="AS8570" s="12"/>
      <c r="AT8570" s="13"/>
    </row>
    <row r="8571" spans="1:46">
      <c r="A8571" s="1"/>
      <c r="B8571" s="2"/>
      <c r="C8571" s="2"/>
      <c r="D8571" s="2"/>
      <c r="E8571" s="2"/>
      <c r="F8571" s="2"/>
      <c r="G8571" s="2"/>
      <c r="H8571" s="2"/>
      <c r="I8571" s="2"/>
      <c r="J8571" s="2"/>
      <c r="K8571" s="2"/>
      <c r="L8571" s="2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  <c r="AJ8571" s="2"/>
      <c r="AK8571" s="2"/>
      <c r="AL8571" s="2"/>
      <c r="AM8571" s="2"/>
      <c r="AN8571" s="2"/>
      <c r="AO8571" s="2"/>
      <c r="AP8571" s="2"/>
      <c r="AQ8571" s="2"/>
      <c r="AR8571" s="2"/>
      <c r="AS8571" s="2"/>
      <c r="AT8571" s="3"/>
    </row>
    <row r="8572" spans="1:46">
      <c r="A8572" s="11"/>
      <c r="B8572" s="12"/>
      <c r="C8572" s="12"/>
      <c r="D8572" s="12"/>
      <c r="E8572" s="12"/>
      <c r="F8572" s="12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  <c r="AD8572" s="12"/>
      <c r="AE8572" s="12"/>
      <c r="AF8572" s="12"/>
      <c r="AG8572" s="12"/>
      <c r="AH8572" s="12"/>
      <c r="AI8572" s="12"/>
      <c r="AJ8572" s="12"/>
      <c r="AK8572" s="12"/>
      <c r="AL8572" s="12"/>
      <c r="AM8572" s="12"/>
      <c r="AN8572" s="12"/>
      <c r="AO8572" s="12"/>
      <c r="AP8572" s="12"/>
      <c r="AQ8572" s="12"/>
      <c r="AR8572" s="12"/>
      <c r="AS8572" s="12"/>
      <c r="AT8572" s="13"/>
    </row>
    <row r="8573" spans="1:46">
      <c r="A8573" s="1"/>
      <c r="B8573" s="2"/>
      <c r="C8573" s="2"/>
      <c r="D8573" s="2"/>
      <c r="E8573" s="2"/>
      <c r="F8573" s="2"/>
      <c r="G8573" s="2"/>
      <c r="H8573" s="2"/>
      <c r="I8573" s="2"/>
      <c r="J8573" s="2"/>
      <c r="K8573" s="2"/>
      <c r="L8573" s="2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  <c r="AJ8573" s="2"/>
      <c r="AK8573" s="2"/>
      <c r="AL8573" s="2"/>
      <c r="AM8573" s="2"/>
      <c r="AN8573" s="2"/>
      <c r="AO8573" s="2"/>
      <c r="AP8573" s="2"/>
      <c r="AQ8573" s="2"/>
      <c r="AR8573" s="2"/>
      <c r="AS8573" s="2"/>
      <c r="AT8573" s="3"/>
    </row>
    <row r="8574" spans="1:46">
      <c r="A8574" s="11"/>
      <c r="B8574" s="12"/>
      <c r="C8574" s="12"/>
      <c r="D8574" s="12"/>
      <c r="E8574" s="12"/>
      <c r="F8574" s="12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  <c r="AC8574" s="12"/>
      <c r="AD8574" s="12"/>
      <c r="AE8574" s="12"/>
      <c r="AF8574" s="12"/>
      <c r="AG8574" s="12"/>
      <c r="AH8574" s="12"/>
      <c r="AI8574" s="12"/>
      <c r="AJ8574" s="12"/>
      <c r="AK8574" s="12"/>
      <c r="AL8574" s="12"/>
      <c r="AM8574" s="12"/>
      <c r="AN8574" s="12"/>
      <c r="AO8574" s="12"/>
      <c r="AP8574" s="12"/>
      <c r="AQ8574" s="12"/>
      <c r="AR8574" s="12"/>
      <c r="AS8574" s="12"/>
      <c r="AT8574" s="13"/>
    </row>
    <row r="8575" spans="1:46">
      <c r="A8575" s="1"/>
      <c r="B8575" s="2"/>
      <c r="C8575" s="2"/>
      <c r="D8575" s="2"/>
      <c r="E8575" s="2"/>
      <c r="F8575" s="2"/>
      <c r="G8575" s="2"/>
      <c r="H8575" s="2"/>
      <c r="I8575" s="2"/>
      <c r="J8575" s="2"/>
      <c r="K8575" s="2"/>
      <c r="L8575" s="2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  <c r="AJ8575" s="2"/>
      <c r="AK8575" s="2"/>
      <c r="AL8575" s="2"/>
      <c r="AM8575" s="2"/>
      <c r="AN8575" s="2"/>
      <c r="AO8575" s="2"/>
      <c r="AP8575" s="2"/>
      <c r="AQ8575" s="2"/>
      <c r="AR8575" s="2"/>
      <c r="AS8575" s="2"/>
      <c r="AT8575" s="3"/>
    </row>
    <row r="8576" spans="1:46">
      <c r="A8576" s="11"/>
      <c r="B8576" s="12"/>
      <c r="C8576" s="12"/>
      <c r="D8576" s="12"/>
      <c r="E8576" s="12"/>
      <c r="F8576" s="12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  <c r="AC8576" s="12"/>
      <c r="AD8576" s="12"/>
      <c r="AE8576" s="12"/>
      <c r="AF8576" s="12"/>
      <c r="AG8576" s="12"/>
      <c r="AH8576" s="12"/>
      <c r="AI8576" s="12"/>
      <c r="AJ8576" s="12"/>
      <c r="AK8576" s="12"/>
      <c r="AL8576" s="12"/>
      <c r="AM8576" s="12"/>
      <c r="AN8576" s="12"/>
      <c r="AO8576" s="12"/>
      <c r="AP8576" s="12"/>
      <c r="AQ8576" s="12"/>
      <c r="AR8576" s="12"/>
      <c r="AS8576" s="12"/>
      <c r="AT8576" s="13"/>
    </row>
    <row r="8577" spans="1:46">
      <c r="A8577" s="1"/>
      <c r="B8577" s="2"/>
      <c r="C8577" s="2"/>
      <c r="D8577" s="2"/>
      <c r="E8577" s="2"/>
      <c r="F8577" s="2"/>
      <c r="G8577" s="2"/>
      <c r="H8577" s="2"/>
      <c r="I8577" s="2"/>
      <c r="J8577" s="2"/>
      <c r="K8577" s="2"/>
      <c r="L8577" s="2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  <c r="AJ8577" s="2"/>
      <c r="AK8577" s="2"/>
      <c r="AL8577" s="2"/>
      <c r="AM8577" s="2"/>
      <c r="AN8577" s="2"/>
      <c r="AO8577" s="2"/>
      <c r="AP8577" s="2"/>
      <c r="AQ8577" s="2"/>
      <c r="AR8577" s="2"/>
      <c r="AS8577" s="2"/>
      <c r="AT8577" s="3"/>
    </row>
    <row r="8578" spans="1:46">
      <c r="A8578" s="11"/>
      <c r="B8578" s="12"/>
      <c r="C8578" s="12"/>
      <c r="D8578" s="12"/>
      <c r="E8578" s="12"/>
      <c r="F8578" s="12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  <c r="AD8578" s="12"/>
      <c r="AE8578" s="12"/>
      <c r="AF8578" s="12"/>
      <c r="AG8578" s="12"/>
      <c r="AH8578" s="12"/>
      <c r="AI8578" s="12"/>
      <c r="AJ8578" s="12"/>
      <c r="AK8578" s="12"/>
      <c r="AL8578" s="12"/>
      <c r="AM8578" s="12"/>
      <c r="AN8578" s="12"/>
      <c r="AO8578" s="12"/>
      <c r="AP8578" s="12"/>
      <c r="AQ8578" s="12"/>
      <c r="AR8578" s="12"/>
      <c r="AS8578" s="12"/>
      <c r="AT8578" s="13"/>
    </row>
    <row r="8579" spans="1:46">
      <c r="A8579" s="1"/>
      <c r="B8579" s="2"/>
      <c r="C8579" s="2"/>
      <c r="D8579" s="2"/>
      <c r="E8579" s="2"/>
      <c r="F8579" s="2"/>
      <c r="G8579" s="2"/>
      <c r="H8579" s="2"/>
      <c r="I8579" s="2"/>
      <c r="J8579" s="2"/>
      <c r="K8579" s="2"/>
      <c r="L8579" s="2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  <c r="AJ8579" s="2"/>
      <c r="AK8579" s="2"/>
      <c r="AL8579" s="2"/>
      <c r="AM8579" s="2"/>
      <c r="AN8579" s="2"/>
      <c r="AO8579" s="2"/>
      <c r="AP8579" s="2"/>
      <c r="AQ8579" s="2"/>
      <c r="AR8579" s="2"/>
      <c r="AS8579" s="2"/>
      <c r="AT8579" s="3"/>
    </row>
    <row r="8580" spans="1:46">
      <c r="A8580" s="11"/>
      <c r="B8580" s="12"/>
      <c r="C8580" s="12"/>
      <c r="D8580" s="12"/>
      <c r="E8580" s="12"/>
      <c r="F8580" s="12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  <c r="AD8580" s="12"/>
      <c r="AE8580" s="12"/>
      <c r="AF8580" s="12"/>
      <c r="AG8580" s="12"/>
      <c r="AH8580" s="12"/>
      <c r="AI8580" s="12"/>
      <c r="AJ8580" s="12"/>
      <c r="AK8580" s="12"/>
      <c r="AL8580" s="12"/>
      <c r="AM8580" s="12"/>
      <c r="AN8580" s="12"/>
      <c r="AO8580" s="12"/>
      <c r="AP8580" s="12"/>
      <c r="AQ8580" s="12"/>
      <c r="AR8580" s="12"/>
      <c r="AS8580" s="12"/>
      <c r="AT8580" s="13"/>
    </row>
    <row r="8581" spans="1:46">
      <c r="A8581" s="1"/>
      <c r="B8581" s="2"/>
      <c r="C8581" s="2"/>
      <c r="D8581" s="2"/>
      <c r="E8581" s="2"/>
      <c r="F8581" s="2"/>
      <c r="G8581" s="2"/>
      <c r="H8581" s="2"/>
      <c r="I8581" s="2"/>
      <c r="J8581" s="2"/>
      <c r="K8581" s="2"/>
      <c r="L8581" s="2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  <c r="AJ8581" s="2"/>
      <c r="AK8581" s="2"/>
      <c r="AL8581" s="2"/>
      <c r="AM8581" s="2"/>
      <c r="AN8581" s="2"/>
      <c r="AO8581" s="2"/>
      <c r="AP8581" s="2"/>
      <c r="AQ8581" s="2"/>
      <c r="AR8581" s="2"/>
      <c r="AS8581" s="2"/>
      <c r="AT8581" s="3"/>
    </row>
    <row r="8582" spans="1:46">
      <c r="A8582" s="11"/>
      <c r="B8582" s="12"/>
      <c r="C8582" s="12"/>
      <c r="D8582" s="12"/>
      <c r="E8582" s="12"/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  <c r="AD8582" s="12"/>
      <c r="AE8582" s="12"/>
      <c r="AF8582" s="12"/>
      <c r="AG8582" s="12"/>
      <c r="AH8582" s="12"/>
      <c r="AI8582" s="12"/>
      <c r="AJ8582" s="12"/>
      <c r="AK8582" s="12"/>
      <c r="AL8582" s="12"/>
      <c r="AM8582" s="12"/>
      <c r="AN8582" s="12"/>
      <c r="AO8582" s="12"/>
      <c r="AP8582" s="12"/>
      <c r="AQ8582" s="12"/>
      <c r="AR8582" s="12"/>
      <c r="AS8582" s="12"/>
      <c r="AT8582" s="13"/>
    </row>
    <row r="8583" spans="1:46">
      <c r="A8583" s="1"/>
      <c r="B8583" s="2"/>
      <c r="C8583" s="2"/>
      <c r="D8583" s="2"/>
      <c r="E8583" s="2"/>
      <c r="F8583" s="2"/>
      <c r="G8583" s="2"/>
      <c r="H8583" s="2"/>
      <c r="I8583" s="2"/>
      <c r="J8583" s="2"/>
      <c r="K8583" s="2"/>
      <c r="L8583" s="2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  <c r="AJ8583" s="2"/>
      <c r="AK8583" s="2"/>
      <c r="AL8583" s="2"/>
      <c r="AM8583" s="2"/>
      <c r="AN8583" s="2"/>
      <c r="AO8583" s="2"/>
      <c r="AP8583" s="2"/>
      <c r="AQ8583" s="2"/>
      <c r="AR8583" s="2"/>
      <c r="AS8583" s="2"/>
      <c r="AT8583" s="3"/>
    </row>
    <row r="8584" spans="1:46">
      <c r="A8584" s="11"/>
      <c r="B8584" s="12"/>
      <c r="C8584" s="12"/>
      <c r="D8584" s="12"/>
      <c r="E8584" s="12"/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  <c r="AD8584" s="12"/>
      <c r="AE8584" s="12"/>
      <c r="AF8584" s="12"/>
      <c r="AG8584" s="12"/>
      <c r="AH8584" s="12"/>
      <c r="AI8584" s="12"/>
      <c r="AJ8584" s="12"/>
      <c r="AK8584" s="12"/>
      <c r="AL8584" s="12"/>
      <c r="AM8584" s="12"/>
      <c r="AN8584" s="12"/>
      <c r="AO8584" s="12"/>
      <c r="AP8584" s="12"/>
      <c r="AQ8584" s="12"/>
      <c r="AR8584" s="12"/>
      <c r="AS8584" s="12"/>
      <c r="AT8584" s="13"/>
    </row>
    <row r="8585" spans="1:46">
      <c r="A8585" s="1"/>
      <c r="B8585" s="2"/>
      <c r="C8585" s="2"/>
      <c r="D8585" s="2"/>
      <c r="E8585" s="2"/>
      <c r="F8585" s="2"/>
      <c r="G8585" s="2"/>
      <c r="H8585" s="2"/>
      <c r="I8585" s="2"/>
      <c r="J8585" s="2"/>
      <c r="K8585" s="2"/>
      <c r="L8585" s="2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  <c r="AJ8585" s="2"/>
      <c r="AK8585" s="2"/>
      <c r="AL8585" s="2"/>
      <c r="AM8585" s="2"/>
      <c r="AN8585" s="2"/>
      <c r="AO8585" s="2"/>
      <c r="AP8585" s="2"/>
      <c r="AQ8585" s="2"/>
      <c r="AR8585" s="2"/>
      <c r="AS8585" s="2"/>
      <c r="AT8585" s="3"/>
    </row>
    <row r="8586" spans="1:46">
      <c r="A8586" s="11"/>
      <c r="B8586" s="12"/>
      <c r="C8586" s="12"/>
      <c r="D8586" s="12"/>
      <c r="E8586" s="12"/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  <c r="AD8586" s="12"/>
      <c r="AE8586" s="12"/>
      <c r="AF8586" s="12"/>
      <c r="AG8586" s="12"/>
      <c r="AH8586" s="12"/>
      <c r="AI8586" s="12"/>
      <c r="AJ8586" s="12"/>
      <c r="AK8586" s="12"/>
      <c r="AL8586" s="12"/>
      <c r="AM8586" s="12"/>
      <c r="AN8586" s="12"/>
      <c r="AO8586" s="12"/>
      <c r="AP8586" s="12"/>
      <c r="AQ8586" s="12"/>
      <c r="AR8586" s="12"/>
      <c r="AS8586" s="12"/>
      <c r="AT8586" s="13"/>
    </row>
    <row r="8587" spans="1:46">
      <c r="A8587" s="1"/>
      <c r="B8587" s="2"/>
      <c r="C8587" s="2"/>
      <c r="D8587" s="2"/>
      <c r="E8587" s="2"/>
      <c r="F8587" s="2"/>
      <c r="G8587" s="2"/>
      <c r="H8587" s="2"/>
      <c r="I8587" s="2"/>
      <c r="J8587" s="2"/>
      <c r="K8587" s="2"/>
      <c r="L8587" s="2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  <c r="AJ8587" s="2"/>
      <c r="AK8587" s="2"/>
      <c r="AL8587" s="2"/>
      <c r="AM8587" s="2"/>
      <c r="AN8587" s="2"/>
      <c r="AO8587" s="2"/>
      <c r="AP8587" s="2"/>
      <c r="AQ8587" s="2"/>
      <c r="AR8587" s="2"/>
      <c r="AS8587" s="2"/>
      <c r="AT8587" s="3"/>
    </row>
    <row r="8588" spans="1:46">
      <c r="A8588" s="11"/>
      <c r="B8588" s="12"/>
      <c r="C8588" s="12"/>
      <c r="D8588" s="12"/>
      <c r="E8588" s="12"/>
      <c r="F8588" s="12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  <c r="AC8588" s="12"/>
      <c r="AD8588" s="12"/>
      <c r="AE8588" s="12"/>
      <c r="AF8588" s="12"/>
      <c r="AG8588" s="12"/>
      <c r="AH8588" s="12"/>
      <c r="AI8588" s="12"/>
      <c r="AJ8588" s="12"/>
      <c r="AK8588" s="12"/>
      <c r="AL8588" s="12"/>
      <c r="AM8588" s="12"/>
      <c r="AN8588" s="12"/>
      <c r="AO8588" s="12"/>
      <c r="AP8588" s="12"/>
      <c r="AQ8588" s="12"/>
      <c r="AR8588" s="12"/>
      <c r="AS8588" s="12"/>
      <c r="AT8588" s="13"/>
    </row>
    <row r="8589" spans="1:46">
      <c r="A8589" s="1"/>
      <c r="B8589" s="2"/>
      <c r="C8589" s="2"/>
      <c r="D8589" s="2"/>
      <c r="E8589" s="2"/>
      <c r="F8589" s="2"/>
      <c r="G8589" s="2"/>
      <c r="H8589" s="2"/>
      <c r="I8589" s="2"/>
      <c r="J8589" s="2"/>
      <c r="K8589" s="2"/>
      <c r="L8589" s="2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  <c r="AJ8589" s="2"/>
      <c r="AK8589" s="2"/>
      <c r="AL8589" s="2"/>
      <c r="AM8589" s="2"/>
      <c r="AN8589" s="2"/>
      <c r="AO8589" s="2"/>
      <c r="AP8589" s="2"/>
      <c r="AQ8589" s="2"/>
      <c r="AR8589" s="2"/>
      <c r="AS8589" s="2"/>
      <c r="AT8589" s="3"/>
    </row>
    <row r="8590" spans="1:46">
      <c r="A8590" s="11"/>
      <c r="B8590" s="12"/>
      <c r="C8590" s="12"/>
      <c r="D8590" s="12"/>
      <c r="E8590" s="12"/>
      <c r="F8590" s="12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  <c r="AD8590" s="12"/>
      <c r="AE8590" s="12"/>
      <c r="AF8590" s="12"/>
      <c r="AG8590" s="12"/>
      <c r="AH8590" s="12"/>
      <c r="AI8590" s="12"/>
      <c r="AJ8590" s="12"/>
      <c r="AK8590" s="12"/>
      <c r="AL8590" s="12"/>
      <c r="AM8590" s="12"/>
      <c r="AN8590" s="12"/>
      <c r="AO8590" s="12"/>
      <c r="AP8590" s="12"/>
      <c r="AQ8590" s="12"/>
      <c r="AR8590" s="12"/>
      <c r="AS8590" s="12"/>
      <c r="AT8590" s="13"/>
    </row>
    <row r="8591" spans="1:46">
      <c r="A8591" s="1"/>
      <c r="B8591" s="2"/>
      <c r="C8591" s="2"/>
      <c r="D8591" s="2"/>
      <c r="E8591" s="2"/>
      <c r="F8591" s="2"/>
      <c r="G8591" s="2"/>
      <c r="H8591" s="2"/>
      <c r="I8591" s="2"/>
      <c r="J8591" s="2"/>
      <c r="K8591" s="2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  <c r="AJ8591" s="2"/>
      <c r="AK8591" s="2"/>
      <c r="AL8591" s="2"/>
      <c r="AM8591" s="2"/>
      <c r="AN8591" s="2"/>
      <c r="AO8591" s="2"/>
      <c r="AP8591" s="2"/>
      <c r="AQ8591" s="2"/>
      <c r="AR8591" s="2"/>
      <c r="AS8591" s="2"/>
      <c r="AT8591" s="3"/>
    </row>
    <row r="8592" spans="1:46">
      <c r="A8592" s="11"/>
      <c r="B8592" s="12"/>
      <c r="C8592" s="12"/>
      <c r="D8592" s="12"/>
      <c r="E8592" s="12"/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  <c r="AD8592" s="12"/>
      <c r="AE8592" s="12"/>
      <c r="AF8592" s="12"/>
      <c r="AG8592" s="12"/>
      <c r="AH8592" s="12"/>
      <c r="AI8592" s="12"/>
      <c r="AJ8592" s="12"/>
      <c r="AK8592" s="12"/>
      <c r="AL8592" s="12"/>
      <c r="AM8592" s="12"/>
      <c r="AN8592" s="12"/>
      <c r="AO8592" s="12"/>
      <c r="AP8592" s="12"/>
      <c r="AQ8592" s="12"/>
      <c r="AR8592" s="12"/>
      <c r="AS8592" s="12"/>
      <c r="AT8592" s="13"/>
    </row>
    <row r="8593" spans="1:46">
      <c r="A8593" s="1"/>
      <c r="B8593" s="2"/>
      <c r="C8593" s="2"/>
      <c r="D8593" s="2"/>
      <c r="E8593" s="2"/>
      <c r="F8593" s="2"/>
      <c r="G8593" s="2"/>
      <c r="H8593" s="2"/>
      <c r="I8593" s="2"/>
      <c r="J8593" s="2"/>
      <c r="K8593" s="2"/>
      <c r="L8593" s="2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  <c r="AJ8593" s="2"/>
      <c r="AK8593" s="2"/>
      <c r="AL8593" s="2"/>
      <c r="AM8593" s="2"/>
      <c r="AN8593" s="2"/>
      <c r="AO8593" s="2"/>
      <c r="AP8593" s="2"/>
      <c r="AQ8593" s="2"/>
      <c r="AR8593" s="2"/>
      <c r="AS8593" s="2"/>
      <c r="AT8593" s="3"/>
    </row>
    <row r="8594" spans="1:46">
      <c r="A8594" s="11"/>
      <c r="B8594" s="12"/>
      <c r="C8594" s="12"/>
      <c r="D8594" s="12"/>
      <c r="E8594" s="12"/>
      <c r="F8594" s="12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  <c r="AD8594" s="12"/>
      <c r="AE8594" s="12"/>
      <c r="AF8594" s="12"/>
      <c r="AG8594" s="12"/>
      <c r="AH8594" s="12"/>
      <c r="AI8594" s="12"/>
      <c r="AJ8594" s="12"/>
      <c r="AK8594" s="12"/>
      <c r="AL8594" s="12"/>
      <c r="AM8594" s="12"/>
      <c r="AN8594" s="12"/>
      <c r="AO8594" s="12"/>
      <c r="AP8594" s="12"/>
      <c r="AQ8594" s="12"/>
      <c r="AR8594" s="12"/>
      <c r="AS8594" s="12"/>
      <c r="AT8594" s="13"/>
    </row>
    <row r="8595" spans="1:46">
      <c r="A8595" s="1"/>
      <c r="B8595" s="2"/>
      <c r="C8595" s="2"/>
      <c r="D8595" s="2"/>
      <c r="E8595" s="2"/>
      <c r="F8595" s="2"/>
      <c r="G8595" s="2"/>
      <c r="H8595" s="2"/>
      <c r="I8595" s="2"/>
      <c r="J8595" s="2"/>
      <c r="K8595" s="2"/>
      <c r="L8595" s="2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  <c r="AJ8595" s="2"/>
      <c r="AK8595" s="2"/>
      <c r="AL8595" s="2"/>
      <c r="AM8595" s="2"/>
      <c r="AN8595" s="2"/>
      <c r="AO8595" s="2"/>
      <c r="AP8595" s="2"/>
      <c r="AQ8595" s="2"/>
      <c r="AR8595" s="2"/>
      <c r="AS8595" s="2"/>
      <c r="AT8595" s="3"/>
    </row>
    <row r="8596" spans="1:46">
      <c r="A8596" s="11"/>
      <c r="B8596" s="12"/>
      <c r="C8596" s="12"/>
      <c r="D8596" s="12"/>
      <c r="E8596" s="12"/>
      <c r="F8596" s="12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  <c r="AC8596" s="12"/>
      <c r="AD8596" s="12"/>
      <c r="AE8596" s="12"/>
      <c r="AF8596" s="12"/>
      <c r="AG8596" s="12"/>
      <c r="AH8596" s="12"/>
      <c r="AI8596" s="12"/>
      <c r="AJ8596" s="12"/>
      <c r="AK8596" s="12"/>
      <c r="AL8596" s="12"/>
      <c r="AM8596" s="12"/>
      <c r="AN8596" s="12"/>
      <c r="AO8596" s="12"/>
      <c r="AP8596" s="12"/>
      <c r="AQ8596" s="12"/>
      <c r="AR8596" s="12"/>
      <c r="AS8596" s="12"/>
      <c r="AT8596" s="13"/>
    </row>
    <row r="8597" spans="1:46">
      <c r="A8597" s="1"/>
      <c r="B8597" s="2"/>
      <c r="C8597" s="2"/>
      <c r="D8597" s="2"/>
      <c r="E8597" s="2"/>
      <c r="F8597" s="2"/>
      <c r="G8597" s="2"/>
      <c r="H8597" s="2"/>
      <c r="I8597" s="2"/>
      <c r="J8597" s="2"/>
      <c r="K8597" s="2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  <c r="AJ8597" s="2"/>
      <c r="AK8597" s="2"/>
      <c r="AL8597" s="2"/>
      <c r="AM8597" s="2"/>
      <c r="AN8597" s="2"/>
      <c r="AO8597" s="2"/>
      <c r="AP8597" s="2"/>
      <c r="AQ8597" s="2"/>
      <c r="AR8597" s="2"/>
      <c r="AS8597" s="2"/>
      <c r="AT8597" s="3"/>
    </row>
    <row r="8598" spans="1:46">
      <c r="A8598" s="11"/>
      <c r="B8598" s="12"/>
      <c r="C8598" s="12"/>
      <c r="D8598" s="12"/>
      <c r="E8598" s="12"/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  <c r="AD8598" s="12"/>
      <c r="AE8598" s="12"/>
      <c r="AF8598" s="12"/>
      <c r="AG8598" s="12"/>
      <c r="AH8598" s="12"/>
      <c r="AI8598" s="12"/>
      <c r="AJ8598" s="12"/>
      <c r="AK8598" s="12"/>
      <c r="AL8598" s="12"/>
      <c r="AM8598" s="12"/>
      <c r="AN8598" s="12"/>
      <c r="AO8598" s="12"/>
      <c r="AP8598" s="12"/>
      <c r="AQ8598" s="12"/>
      <c r="AR8598" s="12"/>
      <c r="AS8598" s="12"/>
      <c r="AT8598" s="13"/>
    </row>
    <row r="8599" spans="1:46">
      <c r="A8599" s="1"/>
      <c r="B8599" s="2"/>
      <c r="C8599" s="2"/>
      <c r="D8599" s="2"/>
      <c r="E8599" s="2"/>
      <c r="F8599" s="2"/>
      <c r="G8599" s="2"/>
      <c r="H8599" s="2"/>
      <c r="I8599" s="2"/>
      <c r="J8599" s="2"/>
      <c r="K8599" s="2"/>
      <c r="L8599" s="2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  <c r="AJ8599" s="2"/>
      <c r="AK8599" s="2"/>
      <c r="AL8599" s="2"/>
      <c r="AM8599" s="2"/>
      <c r="AN8599" s="2"/>
      <c r="AO8599" s="2"/>
      <c r="AP8599" s="2"/>
      <c r="AQ8599" s="2"/>
      <c r="AR8599" s="2"/>
      <c r="AS8599" s="2"/>
      <c r="AT8599" s="3"/>
    </row>
    <row r="8600" spans="1:46">
      <c r="A8600" s="11"/>
      <c r="B8600" s="12"/>
      <c r="C8600" s="12"/>
      <c r="D8600" s="12"/>
      <c r="E8600" s="12"/>
      <c r="F8600" s="12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  <c r="AD8600" s="12"/>
      <c r="AE8600" s="12"/>
      <c r="AF8600" s="12"/>
      <c r="AG8600" s="12"/>
      <c r="AH8600" s="12"/>
      <c r="AI8600" s="12"/>
      <c r="AJ8600" s="12"/>
      <c r="AK8600" s="12"/>
      <c r="AL8600" s="12"/>
      <c r="AM8600" s="12"/>
      <c r="AN8600" s="12"/>
      <c r="AO8600" s="12"/>
      <c r="AP8600" s="12"/>
      <c r="AQ8600" s="12"/>
      <c r="AR8600" s="12"/>
      <c r="AS8600" s="12"/>
      <c r="AT8600" s="13"/>
    </row>
    <row r="8601" spans="1:46">
      <c r="A8601" s="1"/>
      <c r="B8601" s="2"/>
      <c r="C8601" s="2"/>
      <c r="D8601" s="2"/>
      <c r="E8601" s="2"/>
      <c r="F8601" s="2"/>
      <c r="G8601" s="2"/>
      <c r="H8601" s="2"/>
      <c r="I8601" s="2"/>
      <c r="J8601" s="2"/>
      <c r="K8601" s="2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  <c r="AJ8601" s="2"/>
      <c r="AK8601" s="2"/>
      <c r="AL8601" s="2"/>
      <c r="AM8601" s="2"/>
      <c r="AN8601" s="2"/>
      <c r="AO8601" s="2"/>
      <c r="AP8601" s="2"/>
      <c r="AQ8601" s="2"/>
      <c r="AR8601" s="2"/>
      <c r="AS8601" s="2"/>
      <c r="AT8601" s="3"/>
    </row>
    <row r="8602" spans="1:46">
      <c r="A8602" s="11"/>
      <c r="B8602" s="12"/>
      <c r="C8602" s="12"/>
      <c r="D8602" s="12"/>
      <c r="E8602" s="12"/>
      <c r="F8602" s="12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  <c r="AD8602" s="12"/>
      <c r="AE8602" s="12"/>
      <c r="AF8602" s="12"/>
      <c r="AG8602" s="12"/>
      <c r="AH8602" s="12"/>
      <c r="AI8602" s="12"/>
      <c r="AJ8602" s="12"/>
      <c r="AK8602" s="12"/>
      <c r="AL8602" s="12"/>
      <c r="AM8602" s="12"/>
      <c r="AN8602" s="12"/>
      <c r="AO8602" s="12"/>
      <c r="AP8602" s="12"/>
      <c r="AQ8602" s="12"/>
      <c r="AR8602" s="12"/>
      <c r="AS8602" s="12"/>
      <c r="AT8602" s="13"/>
    </row>
    <row r="8603" spans="1:46">
      <c r="A8603" s="1"/>
      <c r="B8603" s="2"/>
      <c r="C8603" s="2"/>
      <c r="D8603" s="2"/>
      <c r="E8603" s="2"/>
      <c r="F8603" s="2"/>
      <c r="G8603" s="2"/>
      <c r="H8603" s="2"/>
      <c r="I8603" s="2"/>
      <c r="J8603" s="2"/>
      <c r="K8603" s="2"/>
      <c r="L8603" s="2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  <c r="AJ8603" s="2"/>
      <c r="AK8603" s="2"/>
      <c r="AL8603" s="2"/>
      <c r="AM8603" s="2"/>
      <c r="AN8603" s="2"/>
      <c r="AO8603" s="2"/>
      <c r="AP8603" s="2"/>
      <c r="AQ8603" s="2"/>
      <c r="AR8603" s="2"/>
      <c r="AS8603" s="2"/>
      <c r="AT8603" s="3"/>
    </row>
    <row r="8604" spans="1:46">
      <c r="A8604" s="11"/>
      <c r="B8604" s="12"/>
      <c r="C8604" s="12"/>
      <c r="D8604" s="12"/>
      <c r="E8604" s="12"/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  <c r="AD8604" s="12"/>
      <c r="AE8604" s="12"/>
      <c r="AF8604" s="12"/>
      <c r="AG8604" s="12"/>
      <c r="AH8604" s="12"/>
      <c r="AI8604" s="12"/>
      <c r="AJ8604" s="12"/>
      <c r="AK8604" s="12"/>
      <c r="AL8604" s="12"/>
      <c r="AM8604" s="12"/>
      <c r="AN8604" s="12"/